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24226"/>
  <mc:AlternateContent xmlns:mc="http://schemas.openxmlformats.org/markup-compatibility/2006">
    <mc:Choice Requires="x15">
      <x15ac:absPath xmlns:x15ac="http://schemas.microsoft.com/office/spreadsheetml/2010/11/ac" url="C:\Users\caas-chesterl\Documents\CAAS Website_Sitefinity\Monthly Listings\April\"/>
    </mc:Choice>
  </mc:AlternateContent>
  <xr:revisionPtr revIDLastSave="0" documentId="13_ncr:1_{1ADEAF3C-9B9F-4C62-883A-DB1C74E0BACE}" xr6:coauthVersionLast="47" xr6:coauthVersionMax="47" xr10:uidLastSave="{00000000-0000-0000-0000-000000000000}"/>
  <bookViews>
    <workbookView xWindow="-120" yWindow="-120" windowWidth="29040" windowHeight="15840" firstSheet="1" activeTab="1" xr2:uid="{00000000-000D-0000-FFFF-FFFF00000000}"/>
  </bookViews>
  <sheets>
    <sheet name="Input" sheetId="2" state="hidden" r:id="rId1"/>
    <sheet name="DOA List" sheetId="3" r:id="rId2"/>
  </sheets>
  <definedNames>
    <definedName name="_xlnm._FilterDatabase" localSheetId="0" hidden="1">Input!$A$1:$T$1</definedName>
    <definedName name="ExternalData_1" localSheetId="1" hidden="1">'DOA List'!$A$2:$K$1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EDE012-790E-4FAC-A1AC-EB27F6813C6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B9C23CAD-7D79-4A98-B7FC-46222E97484C}"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1026" uniqueCount="303">
  <si>
    <t>Organisation Name</t>
  </si>
  <si>
    <t>Approval Number</t>
  </si>
  <si>
    <t>Type</t>
  </si>
  <si>
    <t>Street1</t>
  </si>
  <si>
    <t>Street2</t>
  </si>
  <si>
    <t>City</t>
  </si>
  <si>
    <t>State</t>
  </si>
  <si>
    <t>Country</t>
  </si>
  <si>
    <t>Postal Code</t>
  </si>
  <si>
    <t>Approval Status</t>
  </si>
  <si>
    <t>Terms Of Approval</t>
  </si>
  <si>
    <t>ST ENGINEERING AEROSPACE ENGINES PTE. LTD.</t>
  </si>
  <si>
    <t>Diethelm Keller Aviation Pte Ltd</t>
  </si>
  <si>
    <t>ST Engineering Aerospace Ltd</t>
  </si>
  <si>
    <t>Singapore Airlines Limited</t>
  </si>
  <si>
    <t>SIA Engineering Company Limited</t>
  </si>
  <si>
    <t>Eagle Services Asia Pte Ltd</t>
  </si>
  <si>
    <t>AAR Engineering Services - Asia</t>
  </si>
  <si>
    <t>Korita Aviation (Suzhou) Co. Ltd</t>
  </si>
  <si>
    <t>AIRBUS HELICOPTERS SOUTHEAST ASIA PTE LTD</t>
  </si>
  <si>
    <t>Pratt &amp; Whitney Services Pte Ltd</t>
  </si>
  <si>
    <t>Goodrich Aerostructures Service Center - Asia Pte. Ltd.</t>
  </si>
  <si>
    <t>AWI/DOA/001</t>
  </si>
  <si>
    <t>AWI/DOA/002</t>
  </si>
  <si>
    <t>AWI/DOA/003</t>
  </si>
  <si>
    <t>AWI/DOA/005</t>
  </si>
  <si>
    <t>AWI/DOA/006</t>
  </si>
  <si>
    <t>AWI/DOA/007</t>
  </si>
  <si>
    <t>AWI/DOA/010</t>
  </si>
  <si>
    <t>AWI/DOA/012</t>
  </si>
  <si>
    <t>AWI/DOA/013</t>
  </si>
  <si>
    <t>AWI/DOA/014</t>
  </si>
  <si>
    <t>AWI/DOA/024</t>
  </si>
  <si>
    <t>AWI/DOA/030</t>
  </si>
  <si>
    <t>Headquarter</t>
  </si>
  <si>
    <t>501 Airport Road</t>
  </si>
  <si>
    <t>26, Changi North Crescent</t>
  </si>
  <si>
    <t>540 Airport Road, Paya Lebar</t>
  </si>
  <si>
    <t>25 Airline Road, Airline House,</t>
  </si>
  <si>
    <t>31, Airline Road</t>
  </si>
  <si>
    <t>51 Calshot Road</t>
  </si>
  <si>
    <t>7 Changi Business Park Vista #03-01 Soo Kee Building</t>
  </si>
  <si>
    <t>No. 333 Fengnan Rd,Weitang Town, Xiangcheng District</t>
  </si>
  <si>
    <t>12 Seletar Aerospace Link</t>
  </si>
  <si>
    <t>Airline House 05B, 25 Airline Road</t>
  </si>
  <si>
    <t>41 Changi North Crescent</t>
  </si>
  <si>
    <t/>
  </si>
  <si>
    <t>Singapore</t>
  </si>
  <si>
    <t>Suzhou</t>
  </si>
  <si>
    <t>China</t>
  </si>
  <si>
    <t>539931</t>
  </si>
  <si>
    <t>499637</t>
  </si>
  <si>
    <t>539938</t>
  </si>
  <si>
    <t>819829</t>
  </si>
  <si>
    <t>819831</t>
  </si>
  <si>
    <t>509927</t>
  </si>
  <si>
    <t>486042</t>
  </si>
  <si>
    <t>215134</t>
  </si>
  <si>
    <t>797553</t>
  </si>
  <si>
    <t>499638</t>
  </si>
  <si>
    <t>Approved</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2. Issuance of weight and balance report.</t>
  </si>
  <si>
    <t>Design of repair schemes, application of limit extension and restoration for the following engine types including their parts, components, equipment and installations: a) PW4000 series, b) GE90 series, c) PW1100G-JM series of engines</t>
  </si>
  <si>
    <t>Design and modify structural, electrical system, furnishing and mechanical system in support of aircraft cabin interior configurations.</t>
  </si>
  <si>
    <t>Design of baby bassinets, oven racks and in-flight catering equipment such as galley carts, standard units, foldable trolleys and associated components.</t>
  </si>
  <si>
    <t>Design of minor repair and modification schemes for PW4000 series engines.</t>
  </si>
  <si>
    <t>Design of minor repairs to aircraft structures and components including aerostructures, nacelles (inlet cowl, fan cowl, thrust reverser, core cowl, exhaust system and wire harness), pylons, flight control surfaces, and engine build up/engine mounts.</t>
  </si>
  <si>
    <t>Design of passenger service equipment including gallery carts, standard units, oven racks, foldable trolleys and baby bassinets. Design of cargo containers.</t>
  </si>
  <si>
    <t>AWI/DOA/004</t>
  </si>
  <si>
    <t>Blk 750, #04-05, Chai Chee Road</t>
  </si>
  <si>
    <t>Viva Business Park</t>
  </si>
  <si>
    <t>469000</t>
  </si>
  <si>
    <t>The scope of approval covers designs related to cabin interior for commercial aircraft, seat design and galley products for STSO.</t>
  </si>
  <si>
    <t>QANTAS AIRWAYS LIMITED</t>
  </si>
  <si>
    <t>AWI/DOA/016</t>
  </si>
  <si>
    <t>B Wing, Level 4, 10 Bourke Road</t>
  </si>
  <si>
    <t>Mascot</t>
  </si>
  <si>
    <t>Australia</t>
  </si>
  <si>
    <t>2020</t>
  </si>
  <si>
    <t>1. Design of minor modifications and repairs. , 2. Issuance of Weight and Balance Schedules.</t>
  </si>
  <si>
    <t>Approval Type</t>
  </si>
  <si>
    <t>Validity From</t>
  </si>
  <si>
    <t>Validity To</t>
  </si>
  <si>
    <t>Key Personnel</t>
  </si>
  <si>
    <t>First Name</t>
  </si>
  <si>
    <t>Last Name</t>
  </si>
  <si>
    <t>Designation</t>
  </si>
  <si>
    <t>Email</t>
  </si>
  <si>
    <t>Contact Number</t>
  </si>
  <si>
    <t>DOA</t>
  </si>
  <si>
    <t>Eng Guan</t>
  </si>
  <si>
    <t>Tay</t>
  </si>
  <si>
    <t>VP/GM</t>
  </si>
  <si>
    <t>tayeg@stengg.com</t>
  </si>
  <si>
    <t>Senior Person responsible for Design control</t>
  </si>
  <si>
    <t>Wee Kwong</t>
  </si>
  <si>
    <t>Na</t>
  </si>
  <si>
    <t>Director Engineering</t>
  </si>
  <si>
    <t>wkna@stengg.com</t>
  </si>
  <si>
    <t>Senior Person for Quality Assurance</t>
  </si>
  <si>
    <t>Soon Hin</t>
  </si>
  <si>
    <t>Ang</t>
  </si>
  <si>
    <t>Manager /QA</t>
  </si>
  <si>
    <t>ang.soonhin@stengg.com</t>
  </si>
  <si>
    <t>Accountable Manager</t>
  </si>
  <si>
    <t>Choon Yew, Max</t>
  </si>
  <si>
    <t>Choong</t>
  </si>
  <si>
    <t>Technical Manager</t>
  </si>
  <si>
    <t>max.choong@dk-aviation.com</t>
  </si>
  <si>
    <t>62143818</t>
  </si>
  <si>
    <t>Sock Boon, Janet</t>
  </si>
  <si>
    <t>Kwong</t>
  </si>
  <si>
    <t>QA Manager</t>
  </si>
  <si>
    <t>janet.kwong@dk-aviation.com</t>
  </si>
  <si>
    <t>62143842</t>
  </si>
  <si>
    <t>Yen Ping</t>
  </si>
  <si>
    <t>Tan</t>
  </si>
  <si>
    <t>Head EDC</t>
  </si>
  <si>
    <t>tanyenping@stengg.com</t>
  </si>
  <si>
    <t>Fu Jian, Joseph</t>
  </si>
  <si>
    <t>Chong</t>
  </si>
  <si>
    <t>VP AED</t>
  </si>
  <si>
    <t>chongfujian.joseph@stengg.com</t>
  </si>
  <si>
    <t>63806577</t>
  </si>
  <si>
    <t>JiaLi Evelyn</t>
  </si>
  <si>
    <t>Lui</t>
  </si>
  <si>
    <t>Director Quality Assurance</t>
  </si>
  <si>
    <t>evelynlui@stengg.com</t>
  </si>
  <si>
    <t>93828789</t>
  </si>
  <si>
    <t>Desmond</t>
  </si>
  <si>
    <t>Ong</t>
  </si>
  <si>
    <t>General Manager</t>
  </si>
  <si>
    <t>Desmond_Ong@jamco-jade.com</t>
  </si>
  <si>
    <t>65425212</t>
  </si>
  <si>
    <t>Yimei</t>
  </si>
  <si>
    <t>Liu</t>
  </si>
  <si>
    <t>Chief of Office of Airworthiness</t>
  </si>
  <si>
    <t>yimei_liu@jamco-jade.com</t>
  </si>
  <si>
    <t>Wai Siang, Peter</t>
  </si>
  <si>
    <t>Quality Manger</t>
  </si>
  <si>
    <t>peter_tan@jamco-jade.com</t>
  </si>
  <si>
    <t>Yeu Soon, Simon</t>
  </si>
  <si>
    <t>Ng</t>
  </si>
  <si>
    <t>Vice President Technical Services</t>
  </si>
  <si>
    <t>Simon_Ng@singaporeair.com.sg</t>
  </si>
  <si>
    <t>Siew Kang</t>
  </si>
  <si>
    <t>Yeo</t>
  </si>
  <si>
    <t>Principal Engineer</t>
  </si>
  <si>
    <t>SiewKang_Yeo@singaporeair.com.sg</t>
  </si>
  <si>
    <t>Gerard</t>
  </si>
  <si>
    <t>Monteiro</t>
  </si>
  <si>
    <t>Vice President Engineering</t>
  </si>
  <si>
    <t>gerard_monteiro@singaporeair.com.sg</t>
  </si>
  <si>
    <t>65416936</t>
  </si>
  <si>
    <t>Sung Chau, Stanley</t>
  </si>
  <si>
    <t>Quality Assurance Manager</t>
  </si>
  <si>
    <t>stanley_yeosc@singaporeair.com.sg</t>
  </si>
  <si>
    <t>65492979</t>
  </si>
  <si>
    <t>Ying Kiong</t>
  </si>
  <si>
    <t>Yip</t>
  </si>
  <si>
    <t>Yip.Ying.Kiong@pw.utc.com</t>
  </si>
  <si>
    <t>65482900</t>
  </si>
  <si>
    <t>Khairulanuar Bin</t>
  </si>
  <si>
    <t>Ahmed</t>
  </si>
  <si>
    <t>Associate Director – Technical Services</t>
  </si>
  <si>
    <t>khairulanuar.ahmed@pw.utc.com</t>
  </si>
  <si>
    <t>65482447</t>
  </si>
  <si>
    <t>David Tou Wei</t>
  </si>
  <si>
    <t>Chiam</t>
  </si>
  <si>
    <t>David.Chiam@pw.utc.com</t>
  </si>
  <si>
    <t>Head of Quality</t>
  </si>
  <si>
    <t>Yau Chee Michael</t>
  </si>
  <si>
    <t>Leung</t>
  </si>
  <si>
    <t>Michael.Leung@aarcorp.com</t>
  </si>
  <si>
    <t>65086477</t>
  </si>
  <si>
    <t>Chung Ming Dominic</t>
  </si>
  <si>
    <t>Chan</t>
  </si>
  <si>
    <t>Engineering Manager</t>
  </si>
  <si>
    <t>Dominic.Chan@aarcorp.com</t>
  </si>
  <si>
    <t>65086461</t>
  </si>
  <si>
    <t>Mei Siang Kimberley</t>
  </si>
  <si>
    <t>Lim</t>
  </si>
  <si>
    <t>Quality Manager</t>
  </si>
  <si>
    <t>Kimberley.Lim@aarcorp.com</t>
  </si>
  <si>
    <t>Mingxing</t>
  </si>
  <si>
    <t>Xie</t>
  </si>
  <si>
    <t>mingxing.xie@korita.com</t>
  </si>
  <si>
    <t>62603602</t>
  </si>
  <si>
    <t>Jianlei</t>
  </si>
  <si>
    <t>Lu</t>
  </si>
  <si>
    <t>Quality &amp; Certification Manager</t>
  </si>
  <si>
    <t>jianlei.lu@korita.com</t>
  </si>
  <si>
    <t>62603613</t>
  </si>
  <si>
    <t>Wai Yin</t>
  </si>
  <si>
    <t>Fan</t>
  </si>
  <si>
    <t>FMP Program Manager</t>
  </si>
  <si>
    <t>Raymond.fan@pw.utc.com</t>
  </si>
  <si>
    <t>65416081</t>
  </si>
  <si>
    <t>Hoong Goon</t>
  </si>
  <si>
    <t>Fong</t>
  </si>
  <si>
    <t>hoonggoon.fong@pw.utc.com</t>
  </si>
  <si>
    <t>Jee Wan</t>
  </si>
  <si>
    <t>Heng</t>
  </si>
  <si>
    <t>jeewan.heng@pw.utc.com</t>
  </si>
  <si>
    <t>Scott</t>
  </si>
  <si>
    <t>McConnell</t>
  </si>
  <si>
    <t>scottmcconnell@qantas.com.au</t>
  </si>
  <si>
    <t>Head of Design</t>
  </si>
  <si>
    <t>Nick</t>
  </si>
  <si>
    <t>Ward</t>
  </si>
  <si>
    <t>nicholasward@qantas.com.au</t>
  </si>
  <si>
    <t>Hing Gee</t>
  </si>
  <si>
    <t>Cheam</t>
  </si>
  <si>
    <t>hinggee.cheam@collins.com</t>
  </si>
  <si>
    <t>65806271</t>
  </si>
  <si>
    <t>Lisa</t>
  </si>
  <si>
    <t>Guo</t>
  </si>
  <si>
    <t>Deputy Director, Engineering</t>
  </si>
  <si>
    <t>lisa.guo@collins.com</t>
  </si>
  <si>
    <t>65806252</t>
  </si>
  <si>
    <t>Guan Hong Sunny</t>
  </si>
  <si>
    <t>Sunny.Ng@collins.com</t>
  </si>
  <si>
    <t>65806360</t>
  </si>
  <si>
    <t>Sheridan</t>
  </si>
  <si>
    <t>Thomas</t>
  </si>
  <si>
    <t>Head of FHS-TSP Singapore</t>
  </si>
  <si>
    <t>sheridan.s.thomas@airbus.com</t>
  </si>
  <si>
    <t>Mi</t>
  </si>
  <si>
    <t>Zhou</t>
  </si>
  <si>
    <t>HO TSP SIN ENGRG</t>
  </si>
  <si>
    <t>mi.zhou@airbus.com</t>
  </si>
  <si>
    <t>Boon Peng</t>
  </si>
  <si>
    <t>Lee</t>
  </si>
  <si>
    <t>Quality Conformance Manager</t>
  </si>
  <si>
    <t>boon-peng.lee@airbus.com</t>
  </si>
  <si>
    <t>Airbus Singapore Private Limited</t>
  </si>
  <si>
    <t xml:space="preserve"> Proposed Accountable Manager</t>
  </si>
  <si>
    <t>+6563806788</t>
  </si>
  <si>
    <t>+6563806630</t>
  </si>
  <si>
    <t>+6563806671</t>
  </si>
  <si>
    <t>+6562143800</t>
  </si>
  <si>
    <t>+6563806231</t>
  </si>
  <si>
    <t>01-Jun-23</t>
  </si>
  <si>
    <t>31-May-24</t>
  </si>
  <si>
    <t>1. Design of minor modifications and repair schemes for aircraft and engines. _x000D_
2. Issue of Basic Weight Schedules for aircraft.</t>
  </si>
  <si>
    <t>+6597641102</t>
  </si>
  <si>
    <t>+6591379507</t>
  </si>
  <si>
    <t>1. Design of minor modifications and repair schemes for aircraft and engines._x000D_
2. Issue of Basic Weight Schedules for aircraft.</t>
  </si>
  <si>
    <t>+6565482935</t>
  </si>
  <si>
    <t>01-Sep-23</t>
  </si>
  <si>
    <t>31-Aug-24</t>
  </si>
  <si>
    <t>+6565086491</t>
  </si>
  <si>
    <t>Vincent</t>
  </si>
  <si>
    <t>Dubrule</t>
  </si>
  <si>
    <t>Managing Director of AHSA</t>
  </si>
  <si>
    <t>vincent.dubrule@airbus.com</t>
  </si>
  <si>
    <t>+6565927209</t>
  </si>
  <si>
    <t>Yu Fai</t>
  </si>
  <si>
    <t>Chay</t>
  </si>
  <si>
    <t>Head of Support Engineering</t>
  </si>
  <si>
    <t>yufai.chay@airbus.com</t>
  </si>
  <si>
    <t>Yean Tat</t>
  </si>
  <si>
    <t>yeantat.tan@airbus.com</t>
  </si>
  <si>
    <t>65927342</t>
  </si>
  <si>
    <t>+6565416082</t>
  </si>
  <si>
    <t>+6566902603</t>
  </si>
  <si>
    <t>+61419566418</t>
  </si>
  <si>
    <t>Matthew</t>
  </si>
  <si>
    <t>Stefas</t>
  </si>
  <si>
    <t>mstefas@qantas.com.au</t>
  </si>
  <si>
    <t>+61296918755</t>
  </si>
  <si>
    <t>+61434603326</t>
  </si>
  <si>
    <t>14-Aug-23</t>
  </si>
  <si>
    <t>13-Aug-24</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i>
    <t>+6598630312</t>
  </si>
  <si>
    <t>+6590293672</t>
  </si>
  <si>
    <t>+6587255458</t>
  </si>
  <si>
    <t>01-Oct-23</t>
  </si>
  <si>
    <t>30-Sep-24</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14-Sep-23</t>
  </si>
  <si>
    <t>13-Sep-24</t>
  </si>
  <si>
    <t>01-Jan-24</t>
  </si>
  <si>
    <t>31-Dec-24</t>
  </si>
  <si>
    <t>King W</t>
  </si>
  <si>
    <t>king.lee@dk-aviation.com</t>
  </si>
  <si>
    <t>01-Dec-23</t>
  </si>
  <si>
    <t>30-Nov-24</t>
  </si>
  <si>
    <t>29-Dec-23</t>
  </si>
  <si>
    <t>28-Dec-24</t>
  </si>
  <si>
    <t>Modification and repair of helicopters related to structures, cabin interior and furnishing, and integration of avionics and electrical systems.</t>
  </si>
  <si>
    <t>+6565927254</t>
  </si>
  <si>
    <t>04-Dec-23</t>
  </si>
  <si>
    <t>03-Dec-24</t>
  </si>
  <si>
    <t>JADE Engineering Pte Ltd</t>
  </si>
  <si>
    <t>01-Apr-24</t>
  </si>
  <si>
    <t>31-Mar-25</t>
  </si>
  <si>
    <t>10-Apr-24</t>
  </si>
  <si>
    <t>09-Apr-25</t>
  </si>
  <si>
    <t>29-Mar-24</t>
  </si>
  <si>
    <t>28-Mar-25</t>
  </si>
  <si>
    <t>Updated by CAAS on 3 Ap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18"/>
      <color theme="1"/>
      <name val="Calibri"/>
      <family val="2"/>
      <scheme val="minor"/>
    </font>
    <font>
      <b/>
      <sz val="12"/>
      <color theme="1"/>
      <name val="Calibri"/>
      <family val="2"/>
      <scheme val="minor"/>
    </font>
    <font>
      <sz val="11"/>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1">
    <xf numFmtId="0" fontId="0" fillId="0" borderId="0" xfId="0"/>
    <xf numFmtId="0" fontId="1" fillId="0" borderId="0" xfId="0" applyFont="1"/>
    <xf numFmtId="0" fontId="0" fillId="0" borderId="0" xfId="0" applyAlignment="1">
      <alignment wrapText="1"/>
    </xf>
    <xf numFmtId="0" fontId="2" fillId="0" borderId="0" xfId="0" applyFont="1" applyAlignment="1">
      <alignment vertical="top"/>
    </xf>
    <xf numFmtId="0" fontId="0" fillId="0" borderId="1" xfId="0" applyBorder="1" applyAlignment="1">
      <alignment horizontal="left" vertical="top"/>
    </xf>
    <xf numFmtId="0" fontId="0" fillId="0" borderId="1" xfId="0" applyBorder="1" applyAlignment="1">
      <alignment horizontal="left" vertical="top" wrapText="1"/>
    </xf>
    <xf numFmtId="0" fontId="3" fillId="0" borderId="0" xfId="0" applyFont="1"/>
    <xf numFmtId="0" fontId="3" fillId="0" borderId="0" xfId="0" applyFont="1" applyAlignment="1">
      <alignment wrapText="1"/>
    </xf>
    <xf numFmtId="0" fontId="0" fillId="0" borderId="2" xfId="0" applyBorder="1" applyAlignment="1">
      <alignment horizontal="left" vertical="top"/>
    </xf>
    <xf numFmtId="0" fontId="0" fillId="0" borderId="2" xfId="0" applyBorder="1" applyAlignment="1">
      <alignment horizontal="left" vertical="top" wrapText="1"/>
    </xf>
    <xf numFmtId="0" fontId="4" fillId="0" borderId="0" xfId="0" applyFont="1"/>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indent="0" justifyLastLine="0" shrinkToFit="0" readingOrder="0"/>
    </dxf>
    <dxf>
      <font>
        <b/>
        <strike val="0"/>
        <outline val="0"/>
        <shadow val="0"/>
        <u val="none"/>
        <vertAlign val="baseline"/>
        <sz val="12"/>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7D75D82-A55E-4F74-A950-859CBCD6A5E7}" autoFormatId="16" applyNumberFormats="0" applyBorderFormats="0" applyFontFormats="0" applyPatternFormats="0" applyAlignmentFormats="0" applyWidthHeightFormats="0">
  <queryTableRefresh nextId="12">
    <queryTableFields count="11">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C8A572-4FB1-45FA-8018-49F535814995}" name="Table1" displayName="Table1" ref="A1:T48" totalsRowShown="0" headerRowDxfId="13">
  <autoFilter ref="A1:T48" xr:uid="{47C8A572-4FB1-45FA-8018-49F535814995}"/>
  <tableColumns count="20">
    <tableColumn id="1" xr3:uid="{69426042-67E5-43A9-A5C4-ED3478B9F60C}" name="Approval Type"/>
    <tableColumn id="2" xr3:uid="{AABF5A11-C929-412F-B00E-96741570CEBD}" name="Organisation Name"/>
    <tableColumn id="3" xr3:uid="{CE61CAEA-326D-45AB-B2E3-843587B17B63}" name="Approval Number"/>
    <tableColumn id="4" xr3:uid="{491718E2-0931-470B-B681-6FC602C0774F}" name="Type"/>
    <tableColumn id="5" xr3:uid="{3ACD6F70-EFAE-480E-B072-BA381FB11872}" name="Street1"/>
    <tableColumn id="6" xr3:uid="{E71FDB3F-307F-453E-8C26-D64B53D4B800}" name="Street2"/>
    <tableColumn id="7" xr3:uid="{62164F5B-EAC2-49F0-87B1-8C74631E8828}" name="City"/>
    <tableColumn id="8" xr3:uid="{76135021-3FBF-4D0A-A3C6-B7FFCDF3B2C1}" name="State"/>
    <tableColumn id="9" xr3:uid="{275AAA74-371E-4ADF-AD67-102C44F01690}" name="Country"/>
    <tableColumn id="10" xr3:uid="{FD278FED-4E1D-4FC2-8577-508834173DB0}" name="Postal Code"/>
    <tableColumn id="11" xr3:uid="{E56C4FAD-36BE-4DF9-957C-061D3B8F050B}" name="Validity From"/>
    <tableColumn id="12" xr3:uid="{2CC83763-1690-4D09-8F20-F2B739D1BA95}" name="Validity To"/>
    <tableColumn id="13" xr3:uid="{958C8C5A-7EC1-4F99-99A0-1418B6BE8B58}" name="Approval Status"/>
    <tableColumn id="14" xr3:uid="{3C55E06C-DD84-4729-B380-2EC5D1561129}" name="Terms Of Approval"/>
    <tableColumn id="15" xr3:uid="{2EA9BE1D-5F67-4870-BB35-FBD5DDB15E0B}" name="Key Personnel"/>
    <tableColumn id="16" xr3:uid="{16BE398C-EE8D-4F19-8195-C9F312011020}" name="First Name"/>
    <tableColumn id="17" xr3:uid="{22D91457-4EAF-4D33-B1EA-C1C3F52C6E9B}" name="Last Name"/>
    <tableColumn id="18" xr3:uid="{17EF7D64-BAAC-4B44-9FD4-8E4430501BD3}" name="Designation"/>
    <tableColumn id="19" xr3:uid="{8C9A4A3B-AD2E-4ED5-8038-5AD5FF124137}" name="Email"/>
    <tableColumn id="20" xr3:uid="{9F7C769E-DF90-4158-8CC4-C23D6B6C40A5}" name="Contact Number"/>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19D2EF-8A0D-48F5-A780-C0E8E1A75551}" name="Table1_2" displayName="Table1_2" ref="A2:K17" tableType="queryTable" totalsRowShown="0" headerRowDxfId="12" dataDxfId="11">
  <autoFilter ref="A2:K17" xr:uid="{8919D2EF-8A0D-48F5-A780-C0E8E1A75551}"/>
  <tableColumns count="11">
    <tableColumn id="1" xr3:uid="{F3CF8961-E361-4EA9-ACF4-49EC6BE80A53}" uniqueName="1" name="Organisation Name" queryTableFieldId="1" dataDxfId="10"/>
    <tableColumn id="2" xr3:uid="{57595F67-6571-4D06-9ACB-9502CA28E5D3}" uniqueName="2" name="Approval Number" queryTableFieldId="2" dataDxfId="9"/>
    <tableColumn id="3" xr3:uid="{142B728C-1A56-4C00-B697-46332553871E}" uniqueName="3" name="Type" queryTableFieldId="3" dataDxfId="8"/>
    <tableColumn id="4" xr3:uid="{F9E62196-B3B7-40E5-9424-A204EE7A5207}" uniqueName="4" name="Street1" queryTableFieldId="4" dataDxfId="7"/>
    <tableColumn id="5" xr3:uid="{F30C4B92-5314-4F7C-903F-F9BE9F2AAD8B}" uniqueName="5" name="Street2" queryTableFieldId="5" dataDxfId="6"/>
    <tableColumn id="6" xr3:uid="{D3E3D618-6B7F-48C9-BE2A-93029727F694}" uniqueName="6" name="City" queryTableFieldId="6" dataDxfId="5"/>
    <tableColumn id="7" xr3:uid="{BBD36DE0-39DC-48AA-83F0-6AD3B4153A6D}" uniqueName="7" name="State" queryTableFieldId="7" dataDxfId="4"/>
    <tableColumn id="8" xr3:uid="{63C321F6-5D94-4171-8E64-87A4E27B3FBC}" uniqueName="8" name="Country" queryTableFieldId="8" dataDxfId="3"/>
    <tableColumn id="9" xr3:uid="{1B2BA97F-4CE9-492A-BBE6-8420B56A5249}" uniqueName="9" name="Postal Code" queryTableFieldId="9" dataDxfId="2"/>
    <tableColumn id="10" xr3:uid="{D47B24EC-42C5-44C7-B8B3-36BA897A6BE5}" uniqueName="10" name="Approval Status" queryTableFieldId="10" dataDxfId="1"/>
    <tableColumn id="11" xr3:uid="{7194C9F0-01C5-42D6-86FC-EBC1EAF02020}" uniqueName="11" name="Terms Of Approval" queryTableFieldId="11"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22654-C980-46FC-A5B1-7A0BC9E7DFCD}">
  <dimension ref="A1:T43"/>
  <sheetViews>
    <sheetView workbookViewId="0">
      <selection activeCell="A2" sqref="A2"/>
    </sheetView>
  </sheetViews>
  <sheetFormatPr defaultRowHeight="15" x14ac:dyDescent="0.25"/>
  <cols>
    <col min="1" max="1" width="31.42578125" customWidth="1"/>
    <col min="2" max="2" width="28" bestFit="1" customWidth="1"/>
    <col min="3" max="3" width="31.42578125" customWidth="1"/>
    <col min="4" max="4" width="40.140625" bestFit="1" customWidth="1"/>
    <col min="5" max="6" width="41.85546875" bestFit="1" customWidth="1"/>
    <col min="7" max="7" width="24.42578125" bestFit="1" customWidth="1"/>
    <col min="8" max="8" width="40.140625" bestFit="1" customWidth="1"/>
    <col min="9" max="9" width="52.7109375" bestFit="1" customWidth="1"/>
    <col min="10" max="10" width="48.85546875" customWidth="1"/>
    <col min="11" max="11" width="46.5703125" bestFit="1" customWidth="1"/>
    <col min="12" max="12" width="32.85546875" bestFit="1" customWidth="1"/>
    <col min="13" max="13" width="36.85546875" bestFit="1" customWidth="1"/>
    <col min="14" max="14" width="39" bestFit="1" customWidth="1"/>
    <col min="15" max="15" width="42.5703125" customWidth="1"/>
    <col min="16" max="16" width="29.42578125" bestFit="1" customWidth="1"/>
    <col min="17" max="17" width="30.7109375" bestFit="1" customWidth="1"/>
    <col min="18" max="18" width="39" customWidth="1"/>
    <col min="19" max="19" width="33" bestFit="1" customWidth="1"/>
    <col min="20" max="20" width="40.140625" bestFit="1" customWidth="1"/>
    <col min="21" max="21" width="47.28515625" bestFit="1" customWidth="1"/>
    <col min="22" max="22" width="23.5703125" bestFit="1" customWidth="1"/>
    <col min="23" max="23" width="23" bestFit="1" customWidth="1"/>
    <col min="24" max="24" width="32.140625" bestFit="1" customWidth="1"/>
    <col min="25" max="25" width="39.28515625" bestFit="1" customWidth="1"/>
    <col min="26" max="26" width="23.5703125" bestFit="1" customWidth="1"/>
    <col min="27" max="27" width="24" bestFit="1" customWidth="1"/>
    <col min="28" max="28" width="32.140625" bestFit="1" customWidth="1"/>
    <col min="29" max="29" width="39.28515625" bestFit="1" customWidth="1"/>
    <col min="30" max="30" width="38.42578125" bestFit="1" customWidth="1"/>
    <col min="31" max="31" width="48" bestFit="1" customWidth="1"/>
    <col min="32" max="32" width="55.140625" bestFit="1" customWidth="1"/>
    <col min="33" max="33" width="31.5703125" bestFit="1" customWidth="1"/>
    <col min="34" max="34" width="31" bestFit="1" customWidth="1"/>
    <col min="35" max="35" width="41.140625" bestFit="1" customWidth="1"/>
    <col min="36" max="36" width="48.28515625" bestFit="1" customWidth="1"/>
    <col min="37" max="37" width="38.140625" bestFit="1" customWidth="1"/>
    <col min="38" max="38" width="46" bestFit="1" customWidth="1"/>
    <col min="39" max="39" width="14" bestFit="1" customWidth="1"/>
  </cols>
  <sheetData>
    <row r="1" spans="1:20" s="1" customFormat="1" x14ac:dyDescent="0.25">
      <c r="A1" s="1" t="s">
        <v>80</v>
      </c>
      <c r="B1" s="1" t="s">
        <v>0</v>
      </c>
      <c r="C1" s="1" t="s">
        <v>1</v>
      </c>
      <c r="D1" s="1" t="s">
        <v>2</v>
      </c>
      <c r="E1" s="1" t="s">
        <v>3</v>
      </c>
      <c r="F1" s="1" t="s">
        <v>4</v>
      </c>
      <c r="G1" s="1" t="s">
        <v>5</v>
      </c>
      <c r="H1" s="1" t="s">
        <v>6</v>
      </c>
      <c r="I1" s="1" t="s">
        <v>7</v>
      </c>
      <c r="J1" s="1" t="s">
        <v>8</v>
      </c>
      <c r="K1" s="1" t="s">
        <v>81</v>
      </c>
      <c r="L1" s="1" t="s">
        <v>82</v>
      </c>
      <c r="M1" s="1" t="s">
        <v>9</v>
      </c>
      <c r="N1" s="1" t="s">
        <v>10</v>
      </c>
      <c r="O1" s="1" t="s">
        <v>83</v>
      </c>
      <c r="P1" s="1" t="s">
        <v>84</v>
      </c>
      <c r="Q1" s="1" t="s">
        <v>85</v>
      </c>
      <c r="R1" s="1" t="s">
        <v>86</v>
      </c>
      <c r="S1" s="1" t="s">
        <v>87</v>
      </c>
      <c r="T1" s="1" t="s">
        <v>88</v>
      </c>
    </row>
    <row r="2" spans="1:20" x14ac:dyDescent="0.25">
      <c r="A2" s="10" t="s">
        <v>89</v>
      </c>
      <c r="B2" s="10" t="s">
        <v>11</v>
      </c>
      <c r="C2" s="10" t="s">
        <v>22</v>
      </c>
      <c r="D2" s="10" t="s">
        <v>34</v>
      </c>
      <c r="E2" s="10" t="s">
        <v>35</v>
      </c>
      <c r="F2" s="10" t="s">
        <v>46</v>
      </c>
      <c r="G2" s="10" t="s">
        <v>47</v>
      </c>
      <c r="H2" s="10" t="s">
        <v>46</v>
      </c>
      <c r="I2" s="10" t="s">
        <v>47</v>
      </c>
      <c r="J2" s="10" t="s">
        <v>50</v>
      </c>
      <c r="K2" s="10" t="s">
        <v>278</v>
      </c>
      <c r="L2" s="10" t="s">
        <v>279</v>
      </c>
      <c r="M2" s="10" t="s">
        <v>60</v>
      </c>
      <c r="N2" s="10" t="s">
        <v>280</v>
      </c>
      <c r="O2" s="10" t="s">
        <v>236</v>
      </c>
      <c r="P2" s="10" t="s">
        <v>90</v>
      </c>
      <c r="Q2" s="10" t="s">
        <v>91</v>
      </c>
      <c r="R2" s="10" t="s">
        <v>92</v>
      </c>
      <c r="S2" s="10" t="s">
        <v>93</v>
      </c>
      <c r="T2" s="10" t="s">
        <v>237</v>
      </c>
    </row>
    <row r="3" spans="1:20" x14ac:dyDescent="0.25">
      <c r="A3" s="10" t="s">
        <v>89</v>
      </c>
      <c r="B3" s="10" t="s">
        <v>11</v>
      </c>
      <c r="C3" s="10" t="s">
        <v>22</v>
      </c>
      <c r="D3" s="10" t="s">
        <v>34</v>
      </c>
      <c r="E3" s="10" t="s">
        <v>35</v>
      </c>
      <c r="F3" s="10" t="s">
        <v>46</v>
      </c>
      <c r="G3" s="10" t="s">
        <v>47</v>
      </c>
      <c r="H3" s="10" t="s">
        <v>46</v>
      </c>
      <c r="I3" s="10" t="s">
        <v>47</v>
      </c>
      <c r="J3" s="10" t="s">
        <v>50</v>
      </c>
      <c r="K3" s="10" t="s">
        <v>278</v>
      </c>
      <c r="L3" s="10" t="s">
        <v>279</v>
      </c>
      <c r="M3" s="10" t="s">
        <v>60</v>
      </c>
      <c r="N3" s="10" t="s">
        <v>280</v>
      </c>
      <c r="O3" s="10" t="s">
        <v>94</v>
      </c>
      <c r="P3" s="10" t="s">
        <v>95</v>
      </c>
      <c r="Q3" s="10" t="s">
        <v>96</v>
      </c>
      <c r="R3" s="10" t="s">
        <v>97</v>
      </c>
      <c r="S3" s="10" t="s">
        <v>98</v>
      </c>
      <c r="T3" s="10" t="s">
        <v>238</v>
      </c>
    </row>
    <row r="4" spans="1:20" x14ac:dyDescent="0.25">
      <c r="A4" s="10" t="s">
        <v>89</v>
      </c>
      <c r="B4" s="10" t="s">
        <v>11</v>
      </c>
      <c r="C4" s="10" t="s">
        <v>22</v>
      </c>
      <c r="D4" s="10" t="s">
        <v>34</v>
      </c>
      <c r="E4" s="10" t="s">
        <v>35</v>
      </c>
      <c r="F4" s="10" t="s">
        <v>46</v>
      </c>
      <c r="G4" s="10" t="s">
        <v>47</v>
      </c>
      <c r="H4" s="10" t="s">
        <v>46</v>
      </c>
      <c r="I4" s="10" t="s">
        <v>47</v>
      </c>
      <c r="J4" s="10" t="s">
        <v>50</v>
      </c>
      <c r="K4" s="10" t="s">
        <v>278</v>
      </c>
      <c r="L4" s="10" t="s">
        <v>279</v>
      </c>
      <c r="M4" s="10" t="s">
        <v>60</v>
      </c>
      <c r="N4" s="10" t="s">
        <v>280</v>
      </c>
      <c r="O4" s="10" t="s">
        <v>99</v>
      </c>
      <c r="P4" s="10" t="s">
        <v>100</v>
      </c>
      <c r="Q4" s="10" t="s">
        <v>101</v>
      </c>
      <c r="R4" s="10" t="s">
        <v>102</v>
      </c>
      <c r="S4" s="10" t="s">
        <v>103</v>
      </c>
      <c r="T4" s="10" t="s">
        <v>239</v>
      </c>
    </row>
    <row r="5" spans="1:20" x14ac:dyDescent="0.25">
      <c r="A5" s="10" t="s">
        <v>89</v>
      </c>
      <c r="B5" s="10" t="s">
        <v>12</v>
      </c>
      <c r="C5" s="10" t="s">
        <v>23</v>
      </c>
      <c r="D5" s="10" t="s">
        <v>34</v>
      </c>
      <c r="E5" s="10" t="s">
        <v>36</v>
      </c>
      <c r="F5" s="10" t="s">
        <v>46</v>
      </c>
      <c r="G5" s="10" t="s">
        <v>47</v>
      </c>
      <c r="H5" s="10" t="s">
        <v>46</v>
      </c>
      <c r="I5" s="10" t="s">
        <v>47</v>
      </c>
      <c r="J5" s="10" t="s">
        <v>51</v>
      </c>
      <c r="K5" s="10" t="s">
        <v>283</v>
      </c>
      <c r="L5" s="10" t="s">
        <v>284</v>
      </c>
      <c r="M5" s="10" t="s">
        <v>60</v>
      </c>
      <c r="N5" s="10" t="s">
        <v>67</v>
      </c>
      <c r="O5" s="10" t="s">
        <v>236</v>
      </c>
      <c r="P5" s="10" t="s">
        <v>285</v>
      </c>
      <c r="Q5" s="10" t="s">
        <v>232</v>
      </c>
      <c r="R5" s="10" t="s">
        <v>104</v>
      </c>
      <c r="S5" s="10" t="s">
        <v>286</v>
      </c>
      <c r="T5" s="10" t="s">
        <v>240</v>
      </c>
    </row>
    <row r="6" spans="1:20" x14ac:dyDescent="0.25">
      <c r="A6" s="10" t="s">
        <v>89</v>
      </c>
      <c r="B6" s="10" t="s">
        <v>12</v>
      </c>
      <c r="C6" s="10" t="s">
        <v>23</v>
      </c>
      <c r="D6" s="10" t="s">
        <v>34</v>
      </c>
      <c r="E6" s="10" t="s">
        <v>36</v>
      </c>
      <c r="F6" s="10" t="s">
        <v>46</v>
      </c>
      <c r="G6" s="10" t="s">
        <v>47</v>
      </c>
      <c r="H6" s="10" t="s">
        <v>46</v>
      </c>
      <c r="I6" s="10" t="s">
        <v>47</v>
      </c>
      <c r="J6" s="10" t="s">
        <v>51</v>
      </c>
      <c r="K6" s="10" t="s">
        <v>283</v>
      </c>
      <c r="L6" s="10" t="s">
        <v>284</v>
      </c>
      <c r="M6" s="10" t="s">
        <v>60</v>
      </c>
      <c r="N6" s="10" t="s">
        <v>67</v>
      </c>
      <c r="O6" s="10" t="s">
        <v>94</v>
      </c>
      <c r="P6" s="10" t="s">
        <v>105</v>
      </c>
      <c r="Q6" s="10" t="s">
        <v>106</v>
      </c>
      <c r="R6" s="10" t="s">
        <v>107</v>
      </c>
      <c r="S6" s="10" t="s">
        <v>108</v>
      </c>
      <c r="T6" s="10" t="s">
        <v>109</v>
      </c>
    </row>
    <row r="7" spans="1:20" x14ac:dyDescent="0.25">
      <c r="A7" s="10" t="s">
        <v>89</v>
      </c>
      <c r="B7" s="10" t="s">
        <v>12</v>
      </c>
      <c r="C7" s="10" t="s">
        <v>23</v>
      </c>
      <c r="D7" s="10" t="s">
        <v>34</v>
      </c>
      <c r="E7" s="10" t="s">
        <v>36</v>
      </c>
      <c r="F7" s="10" t="s">
        <v>46</v>
      </c>
      <c r="G7" s="10" t="s">
        <v>47</v>
      </c>
      <c r="H7" s="10" t="s">
        <v>46</v>
      </c>
      <c r="I7" s="10" t="s">
        <v>47</v>
      </c>
      <c r="J7" s="10" t="s">
        <v>51</v>
      </c>
      <c r="K7" s="10" t="s">
        <v>283</v>
      </c>
      <c r="L7" s="10" t="s">
        <v>284</v>
      </c>
      <c r="M7" s="10" t="s">
        <v>60</v>
      </c>
      <c r="N7" s="10" t="s">
        <v>67</v>
      </c>
      <c r="O7" s="10" t="s">
        <v>99</v>
      </c>
      <c r="P7" s="10" t="s">
        <v>110</v>
      </c>
      <c r="Q7" s="10" t="s">
        <v>111</v>
      </c>
      <c r="R7" s="10" t="s">
        <v>112</v>
      </c>
      <c r="S7" s="10" t="s">
        <v>113</v>
      </c>
      <c r="T7" s="10" t="s">
        <v>114</v>
      </c>
    </row>
    <row r="8" spans="1:20" x14ac:dyDescent="0.25">
      <c r="A8" s="10" t="s">
        <v>89</v>
      </c>
      <c r="B8" s="10" t="s">
        <v>13</v>
      </c>
      <c r="C8" s="10" t="s">
        <v>24</v>
      </c>
      <c r="D8" s="10" t="s">
        <v>34</v>
      </c>
      <c r="E8" s="10" t="s">
        <v>37</v>
      </c>
      <c r="F8" s="10" t="s">
        <v>46</v>
      </c>
      <c r="G8" s="10" t="s">
        <v>47</v>
      </c>
      <c r="H8" s="10" t="s">
        <v>46</v>
      </c>
      <c r="I8" s="10" t="s">
        <v>47</v>
      </c>
      <c r="J8" s="10" t="s">
        <v>52</v>
      </c>
      <c r="K8" s="10" t="s">
        <v>287</v>
      </c>
      <c r="L8" s="10" t="s">
        <v>288</v>
      </c>
      <c r="M8" s="10" t="s">
        <v>60</v>
      </c>
      <c r="N8" s="10" t="s">
        <v>61</v>
      </c>
      <c r="O8" s="10" t="s">
        <v>236</v>
      </c>
      <c r="P8" s="10" t="s">
        <v>115</v>
      </c>
      <c r="Q8" s="10" t="s">
        <v>116</v>
      </c>
      <c r="R8" s="10" t="s">
        <v>117</v>
      </c>
      <c r="S8" s="10" t="s">
        <v>118</v>
      </c>
      <c r="T8" s="10" t="s">
        <v>241</v>
      </c>
    </row>
    <row r="9" spans="1:20" x14ac:dyDescent="0.25">
      <c r="A9" s="10" t="s">
        <v>89</v>
      </c>
      <c r="B9" s="10" t="s">
        <v>13</v>
      </c>
      <c r="C9" s="10" t="s">
        <v>24</v>
      </c>
      <c r="D9" s="10" t="s">
        <v>34</v>
      </c>
      <c r="E9" s="10" t="s">
        <v>37</v>
      </c>
      <c r="F9" s="10" t="s">
        <v>46</v>
      </c>
      <c r="G9" s="10" t="s">
        <v>47</v>
      </c>
      <c r="H9" s="10" t="s">
        <v>46</v>
      </c>
      <c r="I9" s="10" t="s">
        <v>47</v>
      </c>
      <c r="J9" s="10" t="s">
        <v>52</v>
      </c>
      <c r="K9" s="10" t="s">
        <v>287</v>
      </c>
      <c r="L9" s="10" t="s">
        <v>288</v>
      </c>
      <c r="M9" s="10" t="s">
        <v>60</v>
      </c>
      <c r="N9" s="10" t="s">
        <v>61</v>
      </c>
      <c r="O9" s="10" t="s">
        <v>94</v>
      </c>
      <c r="P9" s="10" t="s">
        <v>119</v>
      </c>
      <c r="Q9" s="10" t="s">
        <v>120</v>
      </c>
      <c r="R9" s="10" t="s">
        <v>121</v>
      </c>
      <c r="S9" s="10" t="s">
        <v>122</v>
      </c>
      <c r="T9" s="10" t="s">
        <v>123</v>
      </c>
    </row>
    <row r="10" spans="1:20" x14ac:dyDescent="0.25">
      <c r="A10" s="10" t="s">
        <v>89</v>
      </c>
      <c r="B10" s="10" t="s">
        <v>13</v>
      </c>
      <c r="C10" s="10" t="s">
        <v>24</v>
      </c>
      <c r="D10" s="10" t="s">
        <v>34</v>
      </c>
      <c r="E10" s="10" t="s">
        <v>37</v>
      </c>
      <c r="F10" s="10" t="s">
        <v>46</v>
      </c>
      <c r="G10" s="10" t="s">
        <v>47</v>
      </c>
      <c r="H10" s="10" t="s">
        <v>46</v>
      </c>
      <c r="I10" s="10" t="s">
        <v>47</v>
      </c>
      <c r="J10" s="10" t="s">
        <v>52</v>
      </c>
      <c r="K10" s="10" t="s">
        <v>287</v>
      </c>
      <c r="L10" s="10" t="s">
        <v>288</v>
      </c>
      <c r="M10" s="10" t="s">
        <v>60</v>
      </c>
      <c r="N10" s="10" t="s">
        <v>61</v>
      </c>
      <c r="O10" s="10" t="s">
        <v>99</v>
      </c>
      <c r="P10" s="10" t="s">
        <v>124</v>
      </c>
      <c r="Q10" s="10" t="s">
        <v>125</v>
      </c>
      <c r="R10" s="10" t="s">
        <v>126</v>
      </c>
      <c r="S10" s="10" t="s">
        <v>127</v>
      </c>
      <c r="T10" s="10" t="s">
        <v>128</v>
      </c>
    </row>
    <row r="11" spans="1:20" x14ac:dyDescent="0.25">
      <c r="A11" s="10" t="s">
        <v>89</v>
      </c>
      <c r="B11" s="10" t="s">
        <v>295</v>
      </c>
      <c r="C11" s="10" t="s">
        <v>68</v>
      </c>
      <c r="D11" s="10" t="s">
        <v>34</v>
      </c>
      <c r="E11" s="10" t="s">
        <v>69</v>
      </c>
      <c r="F11" s="10" t="s">
        <v>70</v>
      </c>
      <c r="G11" s="10" t="s">
        <v>47</v>
      </c>
      <c r="H11" s="10" t="s">
        <v>46</v>
      </c>
      <c r="I11" s="10" t="s">
        <v>47</v>
      </c>
      <c r="J11" s="10" t="s">
        <v>71</v>
      </c>
      <c r="K11" s="10" t="s">
        <v>296</v>
      </c>
      <c r="L11" s="10" t="s">
        <v>297</v>
      </c>
      <c r="M11" s="10" t="s">
        <v>60</v>
      </c>
      <c r="N11" s="10" t="s">
        <v>72</v>
      </c>
      <c r="O11" s="10" t="s">
        <v>236</v>
      </c>
      <c r="P11" s="10" t="s">
        <v>129</v>
      </c>
      <c r="Q11" s="10" t="s">
        <v>130</v>
      </c>
      <c r="R11" s="10" t="s">
        <v>131</v>
      </c>
      <c r="S11" s="10" t="s">
        <v>132</v>
      </c>
      <c r="T11" s="10" t="s">
        <v>133</v>
      </c>
    </row>
    <row r="12" spans="1:20" x14ac:dyDescent="0.25">
      <c r="A12" s="10" t="s">
        <v>89</v>
      </c>
      <c r="B12" s="10" t="s">
        <v>295</v>
      </c>
      <c r="C12" s="10" t="s">
        <v>68</v>
      </c>
      <c r="D12" s="10" t="s">
        <v>34</v>
      </c>
      <c r="E12" s="10" t="s">
        <v>69</v>
      </c>
      <c r="F12" s="10" t="s">
        <v>70</v>
      </c>
      <c r="G12" s="10" t="s">
        <v>47</v>
      </c>
      <c r="H12" s="10" t="s">
        <v>46</v>
      </c>
      <c r="I12" s="10" t="s">
        <v>47</v>
      </c>
      <c r="J12" s="10" t="s">
        <v>71</v>
      </c>
      <c r="K12" s="10" t="s">
        <v>296</v>
      </c>
      <c r="L12" s="10" t="s">
        <v>297</v>
      </c>
      <c r="M12" s="10" t="s">
        <v>60</v>
      </c>
      <c r="N12" s="10" t="s">
        <v>72</v>
      </c>
      <c r="O12" s="10" t="s">
        <v>94</v>
      </c>
      <c r="P12" s="10" t="s">
        <v>134</v>
      </c>
      <c r="Q12" s="10" t="s">
        <v>135</v>
      </c>
      <c r="R12" s="10" t="s">
        <v>136</v>
      </c>
      <c r="S12" s="10" t="s">
        <v>137</v>
      </c>
      <c r="T12" s="10" t="s">
        <v>133</v>
      </c>
    </row>
    <row r="13" spans="1:20" x14ac:dyDescent="0.25">
      <c r="A13" s="10" t="s">
        <v>89</v>
      </c>
      <c r="B13" s="10" t="s">
        <v>295</v>
      </c>
      <c r="C13" s="10" t="s">
        <v>68</v>
      </c>
      <c r="D13" s="10" t="s">
        <v>34</v>
      </c>
      <c r="E13" s="10" t="s">
        <v>69</v>
      </c>
      <c r="F13" s="10" t="s">
        <v>70</v>
      </c>
      <c r="G13" s="10" t="s">
        <v>47</v>
      </c>
      <c r="H13" s="10" t="s">
        <v>46</v>
      </c>
      <c r="I13" s="10" t="s">
        <v>47</v>
      </c>
      <c r="J13" s="10" t="s">
        <v>71</v>
      </c>
      <c r="K13" s="10" t="s">
        <v>296</v>
      </c>
      <c r="L13" s="10" t="s">
        <v>297</v>
      </c>
      <c r="M13" s="10" t="s">
        <v>60</v>
      </c>
      <c r="N13" s="10" t="s">
        <v>72</v>
      </c>
      <c r="O13" s="10" t="s">
        <v>99</v>
      </c>
      <c r="P13" s="10" t="s">
        <v>138</v>
      </c>
      <c r="Q13" s="10" t="s">
        <v>116</v>
      </c>
      <c r="R13" s="10" t="s">
        <v>139</v>
      </c>
      <c r="S13" s="10" t="s">
        <v>140</v>
      </c>
      <c r="T13" s="10" t="s">
        <v>133</v>
      </c>
    </row>
    <row r="14" spans="1:20" x14ac:dyDescent="0.25">
      <c r="A14" s="10" t="s">
        <v>89</v>
      </c>
      <c r="B14" s="10" t="s">
        <v>14</v>
      </c>
      <c r="C14" s="10" t="s">
        <v>25</v>
      </c>
      <c r="D14" s="10" t="s">
        <v>34</v>
      </c>
      <c r="E14" s="10" t="s">
        <v>38</v>
      </c>
      <c r="F14" s="10" t="s">
        <v>46</v>
      </c>
      <c r="G14" s="10" t="s">
        <v>47</v>
      </c>
      <c r="H14" s="10" t="s">
        <v>46</v>
      </c>
      <c r="I14" s="10" t="s">
        <v>47</v>
      </c>
      <c r="J14" s="10" t="s">
        <v>53</v>
      </c>
      <c r="K14" s="10" t="s">
        <v>242</v>
      </c>
      <c r="L14" s="10" t="s">
        <v>243</v>
      </c>
      <c r="M14" s="10" t="s">
        <v>60</v>
      </c>
      <c r="N14" s="10" t="s">
        <v>244</v>
      </c>
      <c r="O14" s="10" t="s">
        <v>236</v>
      </c>
      <c r="P14" s="10" t="s">
        <v>141</v>
      </c>
      <c r="Q14" s="10" t="s">
        <v>142</v>
      </c>
      <c r="R14" s="10" t="s">
        <v>143</v>
      </c>
      <c r="S14" s="10" t="s">
        <v>144</v>
      </c>
      <c r="T14" s="10" t="s">
        <v>245</v>
      </c>
    </row>
    <row r="15" spans="1:20" x14ac:dyDescent="0.25">
      <c r="A15" s="10" t="s">
        <v>89</v>
      </c>
      <c r="B15" s="10" t="s">
        <v>14</v>
      </c>
      <c r="C15" s="10" t="s">
        <v>25</v>
      </c>
      <c r="D15" s="10" t="s">
        <v>34</v>
      </c>
      <c r="E15" s="10" t="s">
        <v>38</v>
      </c>
      <c r="F15" s="10" t="s">
        <v>46</v>
      </c>
      <c r="G15" s="10" t="s">
        <v>47</v>
      </c>
      <c r="H15" s="10" t="s">
        <v>46</v>
      </c>
      <c r="I15" s="10" t="s">
        <v>47</v>
      </c>
      <c r="J15" s="10" t="s">
        <v>53</v>
      </c>
      <c r="K15" s="10" t="s">
        <v>242</v>
      </c>
      <c r="L15" s="10" t="s">
        <v>243</v>
      </c>
      <c r="M15" s="10" t="s">
        <v>60</v>
      </c>
      <c r="N15" s="10" t="s">
        <v>244</v>
      </c>
      <c r="O15" s="10" t="s">
        <v>94</v>
      </c>
      <c r="P15" s="10" t="s">
        <v>141</v>
      </c>
      <c r="Q15" s="10" t="s">
        <v>142</v>
      </c>
      <c r="R15" s="10" t="s">
        <v>143</v>
      </c>
      <c r="S15" s="10" t="s">
        <v>144</v>
      </c>
      <c r="T15" s="10" t="s">
        <v>245</v>
      </c>
    </row>
    <row r="16" spans="1:20" x14ac:dyDescent="0.25">
      <c r="A16" s="10" t="s">
        <v>89</v>
      </c>
      <c r="B16" s="10" t="s">
        <v>14</v>
      </c>
      <c r="C16" s="10" t="s">
        <v>25</v>
      </c>
      <c r="D16" s="10" t="s">
        <v>34</v>
      </c>
      <c r="E16" s="10" t="s">
        <v>38</v>
      </c>
      <c r="F16" s="10" t="s">
        <v>46</v>
      </c>
      <c r="G16" s="10" t="s">
        <v>47</v>
      </c>
      <c r="H16" s="10" t="s">
        <v>46</v>
      </c>
      <c r="I16" s="10" t="s">
        <v>47</v>
      </c>
      <c r="J16" s="10" t="s">
        <v>53</v>
      </c>
      <c r="K16" s="10" t="s">
        <v>242</v>
      </c>
      <c r="L16" s="10" t="s">
        <v>243</v>
      </c>
      <c r="M16" s="10" t="s">
        <v>60</v>
      </c>
      <c r="N16" s="10" t="s">
        <v>244</v>
      </c>
      <c r="O16" s="10" t="s">
        <v>99</v>
      </c>
      <c r="P16" s="10" t="s">
        <v>145</v>
      </c>
      <c r="Q16" s="10" t="s">
        <v>146</v>
      </c>
      <c r="R16" s="10" t="s">
        <v>147</v>
      </c>
      <c r="S16" s="10" t="s">
        <v>148</v>
      </c>
      <c r="T16" s="10" t="s">
        <v>246</v>
      </c>
    </row>
    <row r="17" spans="1:20" x14ac:dyDescent="0.25">
      <c r="A17" s="10" t="s">
        <v>89</v>
      </c>
      <c r="B17" s="10" t="s">
        <v>15</v>
      </c>
      <c r="C17" s="10" t="s">
        <v>26</v>
      </c>
      <c r="D17" s="10" t="s">
        <v>34</v>
      </c>
      <c r="E17" s="10" t="s">
        <v>39</v>
      </c>
      <c r="F17" s="10" t="s">
        <v>46</v>
      </c>
      <c r="G17" s="10" t="s">
        <v>47</v>
      </c>
      <c r="H17" s="10" t="s">
        <v>46</v>
      </c>
      <c r="I17" s="10" t="s">
        <v>47</v>
      </c>
      <c r="J17" s="10" t="s">
        <v>54</v>
      </c>
      <c r="K17" s="10" t="s">
        <v>242</v>
      </c>
      <c r="L17" s="10" t="s">
        <v>243</v>
      </c>
      <c r="M17" s="10" t="s">
        <v>60</v>
      </c>
      <c r="N17" s="10" t="s">
        <v>247</v>
      </c>
      <c r="O17" s="10" t="s">
        <v>236</v>
      </c>
      <c r="P17" s="10" t="s">
        <v>149</v>
      </c>
      <c r="Q17" s="10" t="s">
        <v>150</v>
      </c>
      <c r="R17" s="10" t="s">
        <v>151</v>
      </c>
      <c r="S17" s="10" t="s">
        <v>152</v>
      </c>
      <c r="T17" s="10" t="s">
        <v>153</v>
      </c>
    </row>
    <row r="18" spans="1:20" x14ac:dyDescent="0.25">
      <c r="A18" s="10" t="s">
        <v>89</v>
      </c>
      <c r="B18" s="10" t="s">
        <v>15</v>
      </c>
      <c r="C18" s="10" t="s">
        <v>26</v>
      </c>
      <c r="D18" s="10" t="s">
        <v>34</v>
      </c>
      <c r="E18" s="10" t="s">
        <v>39</v>
      </c>
      <c r="F18" s="10" t="s">
        <v>46</v>
      </c>
      <c r="G18" s="10" t="s">
        <v>47</v>
      </c>
      <c r="H18" s="10" t="s">
        <v>46</v>
      </c>
      <c r="I18" s="10" t="s">
        <v>47</v>
      </c>
      <c r="J18" s="10" t="s">
        <v>54</v>
      </c>
      <c r="K18" s="10" t="s">
        <v>242</v>
      </c>
      <c r="L18" s="10" t="s">
        <v>243</v>
      </c>
      <c r="M18" s="10" t="s">
        <v>60</v>
      </c>
      <c r="N18" s="10" t="s">
        <v>247</v>
      </c>
      <c r="O18" s="10" t="s">
        <v>94</v>
      </c>
      <c r="P18" s="10" t="s">
        <v>149</v>
      </c>
      <c r="Q18" s="10" t="s">
        <v>150</v>
      </c>
      <c r="R18" s="10" t="s">
        <v>151</v>
      </c>
      <c r="S18" s="10" t="s">
        <v>152</v>
      </c>
      <c r="T18" s="10" t="s">
        <v>153</v>
      </c>
    </row>
    <row r="19" spans="1:20" x14ac:dyDescent="0.25">
      <c r="A19" s="10" t="s">
        <v>89</v>
      </c>
      <c r="B19" s="10" t="s">
        <v>15</v>
      </c>
      <c r="C19" s="10" t="s">
        <v>26</v>
      </c>
      <c r="D19" s="10" t="s">
        <v>34</v>
      </c>
      <c r="E19" s="10" t="s">
        <v>39</v>
      </c>
      <c r="F19" s="10" t="s">
        <v>46</v>
      </c>
      <c r="G19" s="10" t="s">
        <v>47</v>
      </c>
      <c r="H19" s="10" t="s">
        <v>46</v>
      </c>
      <c r="I19" s="10" t="s">
        <v>47</v>
      </c>
      <c r="J19" s="10" t="s">
        <v>54</v>
      </c>
      <c r="K19" s="10" t="s">
        <v>242</v>
      </c>
      <c r="L19" s="10" t="s">
        <v>243</v>
      </c>
      <c r="M19" s="10" t="s">
        <v>60</v>
      </c>
      <c r="N19" s="10" t="s">
        <v>247</v>
      </c>
      <c r="O19" s="10" t="s">
        <v>99</v>
      </c>
      <c r="P19" s="10" t="s">
        <v>154</v>
      </c>
      <c r="Q19" s="10" t="s">
        <v>146</v>
      </c>
      <c r="R19" s="10" t="s">
        <v>155</v>
      </c>
      <c r="S19" s="10" t="s">
        <v>156</v>
      </c>
      <c r="T19" s="10" t="s">
        <v>157</v>
      </c>
    </row>
    <row r="20" spans="1:20" x14ac:dyDescent="0.25">
      <c r="A20" s="10" t="s">
        <v>89</v>
      </c>
      <c r="B20" s="10" t="s">
        <v>16</v>
      </c>
      <c r="C20" s="10" t="s">
        <v>27</v>
      </c>
      <c r="D20" s="10" t="s">
        <v>34</v>
      </c>
      <c r="E20" s="10" t="s">
        <v>40</v>
      </c>
      <c r="F20" s="10" t="s">
        <v>46</v>
      </c>
      <c r="G20" s="10" t="s">
        <v>47</v>
      </c>
      <c r="H20" s="10" t="s">
        <v>46</v>
      </c>
      <c r="I20" s="10" t="s">
        <v>47</v>
      </c>
      <c r="J20" s="10" t="s">
        <v>55</v>
      </c>
      <c r="K20" s="10" t="s">
        <v>249</v>
      </c>
      <c r="L20" s="10" t="s">
        <v>250</v>
      </c>
      <c r="M20" s="10" t="s">
        <v>60</v>
      </c>
      <c r="N20" s="10" t="s">
        <v>62</v>
      </c>
      <c r="O20" s="10" t="s">
        <v>236</v>
      </c>
      <c r="P20" s="10" t="s">
        <v>158</v>
      </c>
      <c r="Q20" s="10" t="s">
        <v>159</v>
      </c>
      <c r="R20" s="10" t="s">
        <v>131</v>
      </c>
      <c r="S20" s="10" t="s">
        <v>160</v>
      </c>
      <c r="T20" s="10" t="s">
        <v>161</v>
      </c>
    </row>
    <row r="21" spans="1:20" x14ac:dyDescent="0.25">
      <c r="A21" s="10" t="s">
        <v>89</v>
      </c>
      <c r="B21" s="10" t="s">
        <v>16</v>
      </c>
      <c r="C21" s="10" t="s">
        <v>27</v>
      </c>
      <c r="D21" s="10" t="s">
        <v>34</v>
      </c>
      <c r="E21" s="10" t="s">
        <v>40</v>
      </c>
      <c r="F21" s="10" t="s">
        <v>46</v>
      </c>
      <c r="G21" s="10" t="s">
        <v>47</v>
      </c>
      <c r="H21" s="10" t="s">
        <v>46</v>
      </c>
      <c r="I21" s="10" t="s">
        <v>47</v>
      </c>
      <c r="J21" s="10" t="s">
        <v>55</v>
      </c>
      <c r="K21" s="10" t="s">
        <v>249</v>
      </c>
      <c r="L21" s="10" t="s">
        <v>250</v>
      </c>
      <c r="M21" s="10" t="s">
        <v>60</v>
      </c>
      <c r="N21" s="10" t="s">
        <v>62</v>
      </c>
      <c r="O21" s="10" t="s">
        <v>94</v>
      </c>
      <c r="P21" s="10" t="s">
        <v>162</v>
      </c>
      <c r="Q21" s="10" t="s">
        <v>163</v>
      </c>
      <c r="R21" s="10" t="s">
        <v>164</v>
      </c>
      <c r="S21" s="10" t="s">
        <v>165</v>
      </c>
      <c r="T21" s="10" t="s">
        <v>166</v>
      </c>
    </row>
    <row r="22" spans="1:20" x14ac:dyDescent="0.25">
      <c r="A22" s="10" t="s">
        <v>89</v>
      </c>
      <c r="B22" s="10" t="s">
        <v>16</v>
      </c>
      <c r="C22" s="10" t="s">
        <v>27</v>
      </c>
      <c r="D22" s="10" t="s">
        <v>34</v>
      </c>
      <c r="E22" s="10" t="s">
        <v>40</v>
      </c>
      <c r="F22" s="10" t="s">
        <v>46</v>
      </c>
      <c r="G22" s="10" t="s">
        <v>47</v>
      </c>
      <c r="H22" s="10" t="s">
        <v>46</v>
      </c>
      <c r="I22" s="10" t="s">
        <v>47</v>
      </c>
      <c r="J22" s="10" t="s">
        <v>55</v>
      </c>
      <c r="K22" s="10" t="s">
        <v>249</v>
      </c>
      <c r="L22" s="10" t="s">
        <v>250</v>
      </c>
      <c r="M22" s="10" t="s">
        <v>60</v>
      </c>
      <c r="N22" s="10" t="s">
        <v>62</v>
      </c>
      <c r="O22" s="10" t="s">
        <v>99</v>
      </c>
      <c r="P22" s="10" t="s">
        <v>167</v>
      </c>
      <c r="Q22" s="10" t="s">
        <v>168</v>
      </c>
      <c r="R22" s="10" t="s">
        <v>155</v>
      </c>
      <c r="S22" s="10" t="s">
        <v>169</v>
      </c>
      <c r="T22" s="10" t="s">
        <v>248</v>
      </c>
    </row>
    <row r="23" spans="1:20" x14ac:dyDescent="0.25">
      <c r="A23" s="10" t="s">
        <v>89</v>
      </c>
      <c r="B23" s="10" t="s">
        <v>17</v>
      </c>
      <c r="C23" s="10" t="s">
        <v>28</v>
      </c>
      <c r="D23" s="10" t="s">
        <v>34</v>
      </c>
      <c r="E23" s="10" t="s">
        <v>41</v>
      </c>
      <c r="F23" s="10" t="s">
        <v>46</v>
      </c>
      <c r="G23" s="10" t="s">
        <v>47</v>
      </c>
      <c r="H23" s="10" t="s">
        <v>46</v>
      </c>
      <c r="I23" s="10" t="s">
        <v>47</v>
      </c>
      <c r="J23" s="10" t="s">
        <v>56</v>
      </c>
      <c r="K23" s="10" t="s">
        <v>249</v>
      </c>
      <c r="L23" s="10" t="s">
        <v>250</v>
      </c>
      <c r="M23" s="10" t="s">
        <v>60</v>
      </c>
      <c r="N23" s="10" t="s">
        <v>63</v>
      </c>
      <c r="O23" s="10" t="s">
        <v>236</v>
      </c>
      <c r="P23" s="10" t="s">
        <v>171</v>
      </c>
      <c r="Q23" s="10" t="s">
        <v>172</v>
      </c>
      <c r="R23" s="10" t="s">
        <v>104</v>
      </c>
      <c r="S23" s="10" t="s">
        <v>173</v>
      </c>
      <c r="T23" s="10" t="s">
        <v>174</v>
      </c>
    </row>
    <row r="24" spans="1:20" x14ac:dyDescent="0.25">
      <c r="A24" s="10" t="s">
        <v>89</v>
      </c>
      <c r="B24" s="10" t="s">
        <v>17</v>
      </c>
      <c r="C24" s="10" t="s">
        <v>28</v>
      </c>
      <c r="D24" s="10" t="s">
        <v>34</v>
      </c>
      <c r="E24" s="10" t="s">
        <v>41</v>
      </c>
      <c r="F24" s="10" t="s">
        <v>46</v>
      </c>
      <c r="G24" s="10" t="s">
        <v>47</v>
      </c>
      <c r="H24" s="10" t="s">
        <v>46</v>
      </c>
      <c r="I24" s="10" t="s">
        <v>47</v>
      </c>
      <c r="J24" s="10" t="s">
        <v>56</v>
      </c>
      <c r="K24" s="10" t="s">
        <v>249</v>
      </c>
      <c r="L24" s="10" t="s">
        <v>250</v>
      </c>
      <c r="M24" s="10" t="s">
        <v>60</v>
      </c>
      <c r="N24" s="10" t="s">
        <v>63</v>
      </c>
      <c r="O24" s="10" t="s">
        <v>94</v>
      </c>
      <c r="P24" s="10" t="s">
        <v>175</v>
      </c>
      <c r="Q24" s="10" t="s">
        <v>176</v>
      </c>
      <c r="R24" s="10" t="s">
        <v>177</v>
      </c>
      <c r="S24" s="10" t="s">
        <v>178</v>
      </c>
      <c r="T24" s="10" t="s">
        <v>179</v>
      </c>
    </row>
    <row r="25" spans="1:20" x14ac:dyDescent="0.25">
      <c r="A25" s="10" t="s">
        <v>89</v>
      </c>
      <c r="B25" s="10" t="s">
        <v>17</v>
      </c>
      <c r="C25" s="10" t="s">
        <v>28</v>
      </c>
      <c r="D25" s="10" t="s">
        <v>34</v>
      </c>
      <c r="E25" s="10" t="s">
        <v>41</v>
      </c>
      <c r="F25" s="10" t="s">
        <v>46</v>
      </c>
      <c r="G25" s="10" t="s">
        <v>47</v>
      </c>
      <c r="H25" s="10" t="s">
        <v>46</v>
      </c>
      <c r="I25" s="10" t="s">
        <v>47</v>
      </c>
      <c r="J25" s="10" t="s">
        <v>56</v>
      </c>
      <c r="K25" s="10" t="s">
        <v>249</v>
      </c>
      <c r="L25" s="10" t="s">
        <v>250</v>
      </c>
      <c r="M25" s="10" t="s">
        <v>60</v>
      </c>
      <c r="N25" s="10" t="s">
        <v>63</v>
      </c>
      <c r="O25" s="10" t="s">
        <v>99</v>
      </c>
      <c r="P25" s="10" t="s">
        <v>180</v>
      </c>
      <c r="Q25" s="10" t="s">
        <v>181</v>
      </c>
      <c r="R25" s="10" t="s">
        <v>182</v>
      </c>
      <c r="S25" s="10" t="s">
        <v>183</v>
      </c>
      <c r="T25" s="10" t="s">
        <v>251</v>
      </c>
    </row>
    <row r="26" spans="1:20" x14ac:dyDescent="0.25">
      <c r="A26" s="10" t="s">
        <v>89</v>
      </c>
      <c r="B26" s="10" t="s">
        <v>18</v>
      </c>
      <c r="C26" s="10" t="s">
        <v>29</v>
      </c>
      <c r="D26" s="10" t="s">
        <v>34</v>
      </c>
      <c r="E26" s="10" t="s">
        <v>42</v>
      </c>
      <c r="F26" s="10" t="s">
        <v>46</v>
      </c>
      <c r="G26" s="10" t="s">
        <v>48</v>
      </c>
      <c r="H26" s="10" t="s">
        <v>46</v>
      </c>
      <c r="I26" s="10" t="s">
        <v>49</v>
      </c>
      <c r="J26" s="10" t="s">
        <v>57</v>
      </c>
      <c r="K26" s="10" t="s">
        <v>298</v>
      </c>
      <c r="L26" s="10" t="s">
        <v>299</v>
      </c>
      <c r="M26" s="10" t="s">
        <v>60</v>
      </c>
      <c r="N26" s="10" t="s">
        <v>64</v>
      </c>
      <c r="O26" s="10" t="s">
        <v>236</v>
      </c>
      <c r="P26" s="10" t="s">
        <v>184</v>
      </c>
      <c r="Q26" s="10" t="s">
        <v>185</v>
      </c>
      <c r="R26" s="10" t="s">
        <v>131</v>
      </c>
      <c r="S26" s="10" t="s">
        <v>186</v>
      </c>
      <c r="T26" s="10" t="s">
        <v>187</v>
      </c>
    </row>
    <row r="27" spans="1:20" x14ac:dyDescent="0.25">
      <c r="A27" s="10" t="s">
        <v>89</v>
      </c>
      <c r="B27" s="10" t="s">
        <v>18</v>
      </c>
      <c r="C27" s="10" t="s">
        <v>29</v>
      </c>
      <c r="D27" s="10" t="s">
        <v>34</v>
      </c>
      <c r="E27" s="10" t="s">
        <v>42</v>
      </c>
      <c r="F27" s="10" t="s">
        <v>46</v>
      </c>
      <c r="G27" s="10" t="s">
        <v>48</v>
      </c>
      <c r="H27" s="10" t="s">
        <v>46</v>
      </c>
      <c r="I27" s="10" t="s">
        <v>49</v>
      </c>
      <c r="J27" s="10" t="s">
        <v>57</v>
      </c>
      <c r="K27" s="10" t="s">
        <v>298</v>
      </c>
      <c r="L27" s="10" t="s">
        <v>299</v>
      </c>
      <c r="M27" s="10" t="s">
        <v>60</v>
      </c>
      <c r="N27" s="10" t="s">
        <v>64</v>
      </c>
      <c r="O27" s="10" t="s">
        <v>94</v>
      </c>
      <c r="P27" s="10" t="s">
        <v>184</v>
      </c>
      <c r="Q27" s="10" t="s">
        <v>185</v>
      </c>
      <c r="R27" s="10" t="s">
        <v>97</v>
      </c>
      <c r="S27" s="10" t="s">
        <v>186</v>
      </c>
      <c r="T27" s="10" t="s">
        <v>187</v>
      </c>
    </row>
    <row r="28" spans="1:20" x14ac:dyDescent="0.25">
      <c r="A28" s="10" t="s">
        <v>89</v>
      </c>
      <c r="B28" s="10" t="s">
        <v>18</v>
      </c>
      <c r="C28" s="10" t="s">
        <v>29</v>
      </c>
      <c r="D28" s="10" t="s">
        <v>34</v>
      </c>
      <c r="E28" s="10" t="s">
        <v>42</v>
      </c>
      <c r="F28" s="10" t="s">
        <v>46</v>
      </c>
      <c r="G28" s="10" t="s">
        <v>48</v>
      </c>
      <c r="H28" s="10" t="s">
        <v>46</v>
      </c>
      <c r="I28" s="10" t="s">
        <v>49</v>
      </c>
      <c r="J28" s="10" t="s">
        <v>57</v>
      </c>
      <c r="K28" s="10" t="s">
        <v>298</v>
      </c>
      <c r="L28" s="10" t="s">
        <v>299</v>
      </c>
      <c r="M28" s="10" t="s">
        <v>60</v>
      </c>
      <c r="N28" s="10" t="s">
        <v>64</v>
      </c>
      <c r="O28" s="10" t="s">
        <v>99</v>
      </c>
      <c r="P28" s="10" t="s">
        <v>188</v>
      </c>
      <c r="Q28" s="10" t="s">
        <v>189</v>
      </c>
      <c r="R28" s="10" t="s">
        <v>190</v>
      </c>
      <c r="S28" s="10" t="s">
        <v>191</v>
      </c>
      <c r="T28" s="10" t="s">
        <v>192</v>
      </c>
    </row>
    <row r="29" spans="1:20" x14ac:dyDescent="0.25">
      <c r="A29" s="10" t="s">
        <v>89</v>
      </c>
      <c r="B29" s="10" t="s">
        <v>19</v>
      </c>
      <c r="C29" s="10" t="s">
        <v>30</v>
      </c>
      <c r="D29" s="10" t="s">
        <v>34</v>
      </c>
      <c r="E29" s="10" t="s">
        <v>43</v>
      </c>
      <c r="F29" s="10" t="s">
        <v>46</v>
      </c>
      <c r="G29" s="10" t="s">
        <v>47</v>
      </c>
      <c r="H29" s="10" t="s">
        <v>46</v>
      </c>
      <c r="I29" s="10" t="s">
        <v>47</v>
      </c>
      <c r="J29" s="10" t="s">
        <v>58</v>
      </c>
      <c r="K29" s="10" t="s">
        <v>289</v>
      </c>
      <c r="L29" s="10" t="s">
        <v>290</v>
      </c>
      <c r="M29" s="10" t="s">
        <v>60</v>
      </c>
      <c r="N29" s="10" t="s">
        <v>291</v>
      </c>
      <c r="O29" s="10" t="s">
        <v>236</v>
      </c>
      <c r="P29" s="10" t="s">
        <v>252</v>
      </c>
      <c r="Q29" s="10" t="s">
        <v>253</v>
      </c>
      <c r="R29" s="10" t="s">
        <v>254</v>
      </c>
      <c r="S29" s="10" t="s">
        <v>255</v>
      </c>
      <c r="T29" s="10" t="s">
        <v>256</v>
      </c>
    </row>
    <row r="30" spans="1:20" x14ac:dyDescent="0.25">
      <c r="A30" s="10" t="s">
        <v>89</v>
      </c>
      <c r="B30" s="10" t="s">
        <v>19</v>
      </c>
      <c r="C30" s="10" t="s">
        <v>30</v>
      </c>
      <c r="D30" s="10" t="s">
        <v>34</v>
      </c>
      <c r="E30" s="10" t="s">
        <v>43</v>
      </c>
      <c r="F30" s="10" t="s">
        <v>46</v>
      </c>
      <c r="G30" s="10" t="s">
        <v>47</v>
      </c>
      <c r="H30" s="10" t="s">
        <v>46</v>
      </c>
      <c r="I30" s="10" t="s">
        <v>47</v>
      </c>
      <c r="J30" s="10" t="s">
        <v>58</v>
      </c>
      <c r="K30" s="10" t="s">
        <v>289</v>
      </c>
      <c r="L30" s="10" t="s">
        <v>290</v>
      </c>
      <c r="M30" s="10" t="s">
        <v>60</v>
      </c>
      <c r="N30" s="10" t="s">
        <v>291</v>
      </c>
      <c r="O30" s="10" t="s">
        <v>94</v>
      </c>
      <c r="P30" s="10" t="s">
        <v>257</v>
      </c>
      <c r="Q30" s="10" t="s">
        <v>258</v>
      </c>
      <c r="R30" s="10" t="s">
        <v>259</v>
      </c>
      <c r="S30" s="10" t="s">
        <v>260</v>
      </c>
      <c r="T30" s="10" t="s">
        <v>292</v>
      </c>
    </row>
    <row r="31" spans="1:20" x14ac:dyDescent="0.25">
      <c r="A31" s="10" t="s">
        <v>89</v>
      </c>
      <c r="B31" s="10" t="s">
        <v>19</v>
      </c>
      <c r="C31" s="10" t="s">
        <v>30</v>
      </c>
      <c r="D31" s="10" t="s">
        <v>34</v>
      </c>
      <c r="E31" s="10" t="s">
        <v>43</v>
      </c>
      <c r="F31" s="10" t="s">
        <v>46</v>
      </c>
      <c r="G31" s="10" t="s">
        <v>47</v>
      </c>
      <c r="H31" s="10" t="s">
        <v>46</v>
      </c>
      <c r="I31" s="10" t="s">
        <v>47</v>
      </c>
      <c r="J31" s="10" t="s">
        <v>58</v>
      </c>
      <c r="K31" s="10" t="s">
        <v>289</v>
      </c>
      <c r="L31" s="10" t="s">
        <v>290</v>
      </c>
      <c r="M31" s="10" t="s">
        <v>60</v>
      </c>
      <c r="N31" s="10" t="s">
        <v>291</v>
      </c>
      <c r="O31" s="10" t="s">
        <v>99</v>
      </c>
      <c r="P31" s="10" t="s">
        <v>261</v>
      </c>
      <c r="Q31" s="10" t="s">
        <v>116</v>
      </c>
      <c r="R31" s="10" t="s">
        <v>170</v>
      </c>
      <c r="S31" s="10" t="s">
        <v>262</v>
      </c>
      <c r="T31" s="10" t="s">
        <v>263</v>
      </c>
    </row>
    <row r="32" spans="1:20" x14ac:dyDescent="0.25">
      <c r="A32" s="10" t="s">
        <v>89</v>
      </c>
      <c r="B32" s="10" t="s">
        <v>20</v>
      </c>
      <c r="C32" s="10" t="s">
        <v>31</v>
      </c>
      <c r="D32" s="10" t="s">
        <v>34</v>
      </c>
      <c r="E32" s="10" t="s">
        <v>44</v>
      </c>
      <c r="F32" s="10" t="s">
        <v>46</v>
      </c>
      <c r="G32" s="10" t="s">
        <v>47</v>
      </c>
      <c r="H32" s="10" t="s">
        <v>46</v>
      </c>
      <c r="I32" s="10" t="s">
        <v>47</v>
      </c>
      <c r="J32" s="10" t="s">
        <v>53</v>
      </c>
      <c r="K32" s="10" t="s">
        <v>281</v>
      </c>
      <c r="L32" s="10" t="s">
        <v>282</v>
      </c>
      <c r="M32" s="10" t="s">
        <v>60</v>
      </c>
      <c r="N32" s="10" t="s">
        <v>65</v>
      </c>
      <c r="O32" s="10" t="s">
        <v>236</v>
      </c>
      <c r="P32" s="10" t="s">
        <v>193</v>
      </c>
      <c r="Q32" s="10" t="s">
        <v>194</v>
      </c>
      <c r="R32" s="10" t="s">
        <v>195</v>
      </c>
      <c r="S32" s="10" t="s">
        <v>196</v>
      </c>
      <c r="T32" s="10" t="s">
        <v>197</v>
      </c>
    </row>
    <row r="33" spans="1:20" x14ac:dyDescent="0.25">
      <c r="A33" s="10" t="s">
        <v>89</v>
      </c>
      <c r="B33" s="10" t="s">
        <v>20</v>
      </c>
      <c r="C33" s="10" t="s">
        <v>31</v>
      </c>
      <c r="D33" s="10" t="s">
        <v>34</v>
      </c>
      <c r="E33" s="10" t="s">
        <v>44</v>
      </c>
      <c r="F33" s="10" t="s">
        <v>46</v>
      </c>
      <c r="G33" s="10" t="s">
        <v>47</v>
      </c>
      <c r="H33" s="10" t="s">
        <v>46</v>
      </c>
      <c r="I33" s="10" t="s">
        <v>47</v>
      </c>
      <c r="J33" s="10" t="s">
        <v>53</v>
      </c>
      <c r="K33" s="10" t="s">
        <v>281</v>
      </c>
      <c r="L33" s="10" t="s">
        <v>282</v>
      </c>
      <c r="M33" s="10" t="s">
        <v>60</v>
      </c>
      <c r="N33" s="10" t="s">
        <v>65</v>
      </c>
      <c r="O33" s="10" t="s">
        <v>94</v>
      </c>
      <c r="P33" s="10" t="s">
        <v>198</v>
      </c>
      <c r="Q33" s="10" t="s">
        <v>199</v>
      </c>
      <c r="R33" s="10" t="s">
        <v>107</v>
      </c>
      <c r="S33" s="10" t="s">
        <v>200</v>
      </c>
      <c r="T33" s="10" t="s">
        <v>264</v>
      </c>
    </row>
    <row r="34" spans="1:20" x14ac:dyDescent="0.25">
      <c r="A34" s="10" t="s">
        <v>89</v>
      </c>
      <c r="B34" s="10" t="s">
        <v>20</v>
      </c>
      <c r="C34" s="10" t="s">
        <v>31</v>
      </c>
      <c r="D34" s="10" t="s">
        <v>34</v>
      </c>
      <c r="E34" s="10" t="s">
        <v>44</v>
      </c>
      <c r="F34" s="10" t="s">
        <v>46</v>
      </c>
      <c r="G34" s="10" t="s">
        <v>47</v>
      </c>
      <c r="H34" s="10" t="s">
        <v>46</v>
      </c>
      <c r="I34" s="10" t="s">
        <v>47</v>
      </c>
      <c r="J34" s="10" t="s">
        <v>53</v>
      </c>
      <c r="K34" s="10" t="s">
        <v>281</v>
      </c>
      <c r="L34" s="10" t="s">
        <v>282</v>
      </c>
      <c r="M34" s="10" t="s">
        <v>60</v>
      </c>
      <c r="N34" s="10" t="s">
        <v>65</v>
      </c>
      <c r="O34" s="10" t="s">
        <v>99</v>
      </c>
      <c r="P34" s="10" t="s">
        <v>201</v>
      </c>
      <c r="Q34" s="10" t="s">
        <v>202</v>
      </c>
      <c r="R34" s="10" t="s">
        <v>155</v>
      </c>
      <c r="S34" s="10" t="s">
        <v>203</v>
      </c>
      <c r="T34" s="10" t="s">
        <v>265</v>
      </c>
    </row>
    <row r="35" spans="1:20" x14ac:dyDescent="0.25">
      <c r="A35" s="10" t="s">
        <v>89</v>
      </c>
      <c r="B35" s="10" t="s">
        <v>73</v>
      </c>
      <c r="C35" s="10" t="s">
        <v>74</v>
      </c>
      <c r="D35" s="10" t="s">
        <v>34</v>
      </c>
      <c r="E35" s="10" t="s">
        <v>75</v>
      </c>
      <c r="F35" s="10" t="s">
        <v>46</v>
      </c>
      <c r="G35" s="10" t="s">
        <v>76</v>
      </c>
      <c r="H35" s="10" t="s">
        <v>46</v>
      </c>
      <c r="I35" s="10" t="s">
        <v>77</v>
      </c>
      <c r="J35" s="10" t="s">
        <v>78</v>
      </c>
      <c r="K35" s="10" t="s">
        <v>300</v>
      </c>
      <c r="L35" s="10" t="s">
        <v>301</v>
      </c>
      <c r="M35" s="10" t="s">
        <v>60</v>
      </c>
      <c r="N35" s="10" t="s">
        <v>79</v>
      </c>
      <c r="O35" s="10" t="s">
        <v>236</v>
      </c>
      <c r="P35" s="10" t="s">
        <v>204</v>
      </c>
      <c r="Q35" s="10" t="s">
        <v>205</v>
      </c>
      <c r="R35" s="10" t="s">
        <v>104</v>
      </c>
      <c r="S35" s="10" t="s">
        <v>206</v>
      </c>
      <c r="T35" s="10" t="s">
        <v>266</v>
      </c>
    </row>
    <row r="36" spans="1:20" x14ac:dyDescent="0.25">
      <c r="A36" s="10" t="s">
        <v>89</v>
      </c>
      <c r="B36" s="10" t="s">
        <v>73</v>
      </c>
      <c r="C36" s="10" t="s">
        <v>74</v>
      </c>
      <c r="D36" s="10" t="s">
        <v>34</v>
      </c>
      <c r="E36" s="10" t="s">
        <v>75</v>
      </c>
      <c r="F36" s="10" t="s">
        <v>46</v>
      </c>
      <c r="G36" s="10" t="s">
        <v>76</v>
      </c>
      <c r="H36" s="10" t="s">
        <v>46</v>
      </c>
      <c r="I36" s="10" t="s">
        <v>77</v>
      </c>
      <c r="J36" s="10" t="s">
        <v>78</v>
      </c>
      <c r="K36" s="10" t="s">
        <v>300</v>
      </c>
      <c r="L36" s="10" t="s">
        <v>301</v>
      </c>
      <c r="M36" s="10" t="s">
        <v>60</v>
      </c>
      <c r="N36" s="10" t="s">
        <v>79</v>
      </c>
      <c r="O36" s="10" t="s">
        <v>94</v>
      </c>
      <c r="P36" s="10" t="s">
        <v>267</v>
      </c>
      <c r="Q36" s="10" t="s">
        <v>268</v>
      </c>
      <c r="R36" s="10" t="s">
        <v>207</v>
      </c>
      <c r="S36" s="10" t="s">
        <v>269</v>
      </c>
      <c r="T36" s="10" t="s">
        <v>270</v>
      </c>
    </row>
    <row r="37" spans="1:20" x14ac:dyDescent="0.25">
      <c r="A37" s="10" t="s">
        <v>89</v>
      </c>
      <c r="B37" s="10" t="s">
        <v>73</v>
      </c>
      <c r="C37" s="10" t="s">
        <v>74</v>
      </c>
      <c r="D37" s="10" t="s">
        <v>34</v>
      </c>
      <c r="E37" s="10" t="s">
        <v>75</v>
      </c>
      <c r="F37" s="10" t="s">
        <v>46</v>
      </c>
      <c r="G37" s="10" t="s">
        <v>76</v>
      </c>
      <c r="H37" s="10" t="s">
        <v>46</v>
      </c>
      <c r="I37" s="10" t="s">
        <v>77</v>
      </c>
      <c r="J37" s="10" t="s">
        <v>78</v>
      </c>
      <c r="K37" s="10" t="s">
        <v>300</v>
      </c>
      <c r="L37" s="10" t="s">
        <v>301</v>
      </c>
      <c r="M37" s="10" t="s">
        <v>60</v>
      </c>
      <c r="N37" s="10" t="s">
        <v>79</v>
      </c>
      <c r="O37" s="10" t="s">
        <v>99</v>
      </c>
      <c r="P37" s="10" t="s">
        <v>208</v>
      </c>
      <c r="Q37" s="10" t="s">
        <v>209</v>
      </c>
      <c r="R37" s="10" t="s">
        <v>182</v>
      </c>
      <c r="S37" s="10" t="s">
        <v>210</v>
      </c>
      <c r="T37" s="10" t="s">
        <v>271</v>
      </c>
    </row>
    <row r="38" spans="1:20" x14ac:dyDescent="0.25">
      <c r="A38" s="10" t="s">
        <v>89</v>
      </c>
      <c r="B38" s="10" t="s">
        <v>21</v>
      </c>
      <c r="C38" s="10" t="s">
        <v>32</v>
      </c>
      <c r="D38" s="10" t="s">
        <v>34</v>
      </c>
      <c r="E38" s="10" t="s">
        <v>45</v>
      </c>
      <c r="F38" s="10" t="s">
        <v>46</v>
      </c>
      <c r="G38" s="10" t="s">
        <v>47</v>
      </c>
      <c r="H38" s="10" t="s">
        <v>46</v>
      </c>
      <c r="I38" s="10" t="s">
        <v>47</v>
      </c>
      <c r="J38" s="10" t="s">
        <v>59</v>
      </c>
      <c r="K38" s="10" t="s">
        <v>293</v>
      </c>
      <c r="L38" s="10" t="s">
        <v>294</v>
      </c>
      <c r="M38" s="10" t="s">
        <v>60</v>
      </c>
      <c r="N38" s="10" t="s">
        <v>66</v>
      </c>
      <c r="O38" s="10" t="s">
        <v>236</v>
      </c>
      <c r="P38" s="10" t="s">
        <v>211</v>
      </c>
      <c r="Q38" s="10" t="s">
        <v>212</v>
      </c>
      <c r="R38" s="10" t="s">
        <v>131</v>
      </c>
      <c r="S38" s="10" t="s">
        <v>213</v>
      </c>
      <c r="T38" s="10" t="s">
        <v>214</v>
      </c>
    </row>
    <row r="39" spans="1:20" x14ac:dyDescent="0.25">
      <c r="A39" s="10" t="s">
        <v>89</v>
      </c>
      <c r="B39" s="10" t="s">
        <v>21</v>
      </c>
      <c r="C39" s="10" t="s">
        <v>32</v>
      </c>
      <c r="D39" s="10" t="s">
        <v>34</v>
      </c>
      <c r="E39" s="10" t="s">
        <v>45</v>
      </c>
      <c r="F39" s="10" t="s">
        <v>46</v>
      </c>
      <c r="G39" s="10" t="s">
        <v>47</v>
      </c>
      <c r="H39" s="10" t="s">
        <v>46</v>
      </c>
      <c r="I39" s="10" t="s">
        <v>47</v>
      </c>
      <c r="J39" s="10" t="s">
        <v>59</v>
      </c>
      <c r="K39" s="10" t="s">
        <v>293</v>
      </c>
      <c r="L39" s="10" t="s">
        <v>294</v>
      </c>
      <c r="M39" s="10" t="s">
        <v>60</v>
      </c>
      <c r="N39" s="10" t="s">
        <v>66</v>
      </c>
      <c r="O39" s="10" t="s">
        <v>94</v>
      </c>
      <c r="P39" s="10" t="s">
        <v>215</v>
      </c>
      <c r="Q39" s="10" t="s">
        <v>216</v>
      </c>
      <c r="R39" s="10" t="s">
        <v>217</v>
      </c>
      <c r="S39" s="10" t="s">
        <v>218</v>
      </c>
      <c r="T39" s="10" t="s">
        <v>219</v>
      </c>
    </row>
    <row r="40" spans="1:20" x14ac:dyDescent="0.25">
      <c r="A40" s="10" t="s">
        <v>89</v>
      </c>
      <c r="B40" s="10" t="s">
        <v>21</v>
      </c>
      <c r="C40" s="10" t="s">
        <v>32</v>
      </c>
      <c r="D40" s="10" t="s">
        <v>34</v>
      </c>
      <c r="E40" s="10" t="s">
        <v>45</v>
      </c>
      <c r="F40" s="10" t="s">
        <v>46</v>
      </c>
      <c r="G40" s="10" t="s">
        <v>47</v>
      </c>
      <c r="H40" s="10" t="s">
        <v>46</v>
      </c>
      <c r="I40" s="10" t="s">
        <v>47</v>
      </c>
      <c r="J40" s="10" t="s">
        <v>59</v>
      </c>
      <c r="K40" s="10" t="s">
        <v>293</v>
      </c>
      <c r="L40" s="10" t="s">
        <v>294</v>
      </c>
      <c r="M40" s="10" t="s">
        <v>60</v>
      </c>
      <c r="N40" s="10" t="s">
        <v>66</v>
      </c>
      <c r="O40" s="10" t="s">
        <v>99</v>
      </c>
      <c r="P40" s="10" t="s">
        <v>220</v>
      </c>
      <c r="Q40" s="10" t="s">
        <v>142</v>
      </c>
      <c r="R40" s="10" t="s">
        <v>182</v>
      </c>
      <c r="S40" s="10" t="s">
        <v>221</v>
      </c>
      <c r="T40" s="10" t="s">
        <v>222</v>
      </c>
    </row>
    <row r="41" spans="1:20" x14ac:dyDescent="0.25">
      <c r="A41" s="10" t="s">
        <v>89</v>
      </c>
      <c r="B41" s="10" t="s">
        <v>235</v>
      </c>
      <c r="C41" s="10" t="s">
        <v>33</v>
      </c>
      <c r="D41" s="10" t="s">
        <v>34</v>
      </c>
      <c r="E41" s="10" t="s">
        <v>43</v>
      </c>
      <c r="F41" s="10" t="s">
        <v>46</v>
      </c>
      <c r="G41" s="10" t="s">
        <v>47</v>
      </c>
      <c r="H41" s="10" t="s">
        <v>46</v>
      </c>
      <c r="I41" s="10" t="s">
        <v>47</v>
      </c>
      <c r="J41" s="10" t="s">
        <v>58</v>
      </c>
      <c r="K41" s="10" t="s">
        <v>272</v>
      </c>
      <c r="L41" s="10" t="s">
        <v>273</v>
      </c>
      <c r="M41" s="10" t="s">
        <v>60</v>
      </c>
      <c r="N41" s="10" t="s">
        <v>274</v>
      </c>
      <c r="O41" s="10" t="s">
        <v>236</v>
      </c>
      <c r="P41" s="10" t="s">
        <v>223</v>
      </c>
      <c r="Q41" s="10" t="s">
        <v>224</v>
      </c>
      <c r="R41" s="10" t="s">
        <v>225</v>
      </c>
      <c r="S41" s="10" t="s">
        <v>226</v>
      </c>
      <c r="T41" s="10" t="s">
        <v>275</v>
      </c>
    </row>
    <row r="42" spans="1:20" x14ac:dyDescent="0.25">
      <c r="A42" s="10" t="s">
        <v>89</v>
      </c>
      <c r="B42" s="10" t="s">
        <v>235</v>
      </c>
      <c r="C42" s="10" t="s">
        <v>33</v>
      </c>
      <c r="D42" s="10" t="s">
        <v>34</v>
      </c>
      <c r="E42" s="10" t="s">
        <v>43</v>
      </c>
      <c r="F42" s="10" t="s">
        <v>46</v>
      </c>
      <c r="G42" s="10" t="s">
        <v>47</v>
      </c>
      <c r="H42" s="10" t="s">
        <v>46</v>
      </c>
      <c r="I42" s="10" t="s">
        <v>47</v>
      </c>
      <c r="J42" s="10" t="s">
        <v>58</v>
      </c>
      <c r="K42" s="10" t="s">
        <v>272</v>
      </c>
      <c r="L42" s="10" t="s">
        <v>273</v>
      </c>
      <c r="M42" s="10" t="s">
        <v>60</v>
      </c>
      <c r="N42" s="10" t="s">
        <v>274</v>
      </c>
      <c r="O42" s="10" t="s">
        <v>94</v>
      </c>
      <c r="P42" s="10" t="s">
        <v>227</v>
      </c>
      <c r="Q42" s="10" t="s">
        <v>228</v>
      </c>
      <c r="R42" s="10" t="s">
        <v>229</v>
      </c>
      <c r="S42" s="10" t="s">
        <v>230</v>
      </c>
      <c r="T42" s="10" t="s">
        <v>276</v>
      </c>
    </row>
    <row r="43" spans="1:20" x14ac:dyDescent="0.25">
      <c r="A43" s="10" t="s">
        <v>89</v>
      </c>
      <c r="B43" s="10" t="s">
        <v>235</v>
      </c>
      <c r="C43" s="10" t="s">
        <v>33</v>
      </c>
      <c r="D43" s="10" t="s">
        <v>34</v>
      </c>
      <c r="E43" s="10" t="s">
        <v>43</v>
      </c>
      <c r="F43" s="10" t="s">
        <v>46</v>
      </c>
      <c r="G43" s="10" t="s">
        <v>47</v>
      </c>
      <c r="H43" s="10" t="s">
        <v>46</v>
      </c>
      <c r="I43" s="10" t="s">
        <v>47</v>
      </c>
      <c r="J43" s="10" t="s">
        <v>58</v>
      </c>
      <c r="K43" s="10" t="s">
        <v>272</v>
      </c>
      <c r="L43" s="10" t="s">
        <v>273</v>
      </c>
      <c r="M43" s="10" t="s">
        <v>60</v>
      </c>
      <c r="N43" s="10" t="s">
        <v>274</v>
      </c>
      <c r="O43" s="10" t="s">
        <v>99</v>
      </c>
      <c r="P43" s="10" t="s">
        <v>231</v>
      </c>
      <c r="Q43" s="10" t="s">
        <v>232</v>
      </c>
      <c r="R43" s="10" t="s">
        <v>233</v>
      </c>
      <c r="S43" s="10" t="s">
        <v>234</v>
      </c>
      <c r="T43" s="10" t="s">
        <v>277</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ECE70-E83F-4E31-AE80-7EC8FA30B690}">
  <sheetPr>
    <pageSetUpPr fitToPage="1"/>
  </sheetPr>
  <dimension ref="A1:K17"/>
  <sheetViews>
    <sheetView tabSelected="1" zoomScale="85" zoomScaleNormal="85"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43.42578125" bestFit="1" customWidth="1"/>
    <col min="2" max="2" width="21.85546875" bestFit="1" customWidth="1"/>
    <col min="3" max="3" width="12.7109375" bestFit="1" customWidth="1"/>
    <col min="4" max="4" width="43.42578125" bestFit="1" customWidth="1"/>
    <col min="5" max="5" width="18.5703125" bestFit="1" customWidth="1"/>
    <col min="6" max="6" width="10.42578125" bestFit="1" customWidth="1"/>
    <col min="7" max="7" width="9" bestFit="1" customWidth="1"/>
    <col min="8" max="8" width="11.85546875" bestFit="1" customWidth="1"/>
    <col min="9" max="9" width="15.42578125" bestFit="1" customWidth="1"/>
    <col min="10" max="10" width="20" bestFit="1" customWidth="1"/>
    <col min="11" max="11" width="43.42578125" style="2" bestFit="1" customWidth="1"/>
  </cols>
  <sheetData>
    <row r="1" spans="1:11" ht="23.25" x14ac:dyDescent="0.25">
      <c r="A1" s="3" t="s">
        <v>302</v>
      </c>
    </row>
    <row r="2" spans="1:11" s="6" customFormat="1" ht="15.75" x14ac:dyDescent="0.25">
      <c r="A2" s="6" t="s">
        <v>0</v>
      </c>
      <c r="B2" s="6" t="s">
        <v>1</v>
      </c>
      <c r="C2" s="6" t="s">
        <v>2</v>
      </c>
      <c r="D2" s="6" t="s">
        <v>3</v>
      </c>
      <c r="E2" s="6" t="s">
        <v>4</v>
      </c>
      <c r="F2" s="6" t="s">
        <v>5</v>
      </c>
      <c r="G2" s="6" t="s">
        <v>6</v>
      </c>
      <c r="H2" s="6" t="s">
        <v>7</v>
      </c>
      <c r="I2" s="6" t="s">
        <v>8</v>
      </c>
      <c r="J2" s="6" t="s">
        <v>9</v>
      </c>
      <c r="K2" s="7" t="s">
        <v>10</v>
      </c>
    </row>
    <row r="3" spans="1:11" ht="195" x14ac:dyDescent="0.25">
      <c r="A3" s="8" t="s">
        <v>11</v>
      </c>
      <c r="B3" s="8" t="s">
        <v>22</v>
      </c>
      <c r="C3" s="8" t="s">
        <v>34</v>
      </c>
      <c r="D3" s="8" t="s">
        <v>35</v>
      </c>
      <c r="E3" s="8" t="s">
        <v>46</v>
      </c>
      <c r="F3" s="8" t="s">
        <v>47</v>
      </c>
      <c r="G3" s="8" t="s">
        <v>46</v>
      </c>
      <c r="H3" s="8" t="s">
        <v>47</v>
      </c>
      <c r="I3" s="8" t="s">
        <v>50</v>
      </c>
      <c r="J3" s="8" t="s">
        <v>60</v>
      </c>
      <c r="K3" s="9" t="s">
        <v>280</v>
      </c>
    </row>
    <row r="4" spans="1:11" ht="60" x14ac:dyDescent="0.25">
      <c r="A4" s="4" t="s">
        <v>12</v>
      </c>
      <c r="B4" s="4" t="s">
        <v>23</v>
      </c>
      <c r="C4" s="4" t="s">
        <v>34</v>
      </c>
      <c r="D4" s="4" t="s">
        <v>36</v>
      </c>
      <c r="E4" s="4" t="s">
        <v>46</v>
      </c>
      <c r="F4" s="4" t="s">
        <v>47</v>
      </c>
      <c r="G4" s="4" t="s">
        <v>46</v>
      </c>
      <c r="H4" s="4" t="s">
        <v>47</v>
      </c>
      <c r="I4" s="4" t="s">
        <v>51</v>
      </c>
      <c r="J4" s="4" t="s">
        <v>60</v>
      </c>
      <c r="K4" s="5" t="s">
        <v>67</v>
      </c>
    </row>
    <row r="5" spans="1:11" ht="120" x14ac:dyDescent="0.25">
      <c r="A5" s="4" t="s">
        <v>13</v>
      </c>
      <c r="B5" s="4" t="s">
        <v>24</v>
      </c>
      <c r="C5" s="4" t="s">
        <v>34</v>
      </c>
      <c r="D5" s="4" t="s">
        <v>37</v>
      </c>
      <c r="E5" s="4" t="s">
        <v>46</v>
      </c>
      <c r="F5" s="4" t="s">
        <v>47</v>
      </c>
      <c r="G5" s="4" t="s">
        <v>46</v>
      </c>
      <c r="H5" s="4" t="s">
        <v>47</v>
      </c>
      <c r="I5" s="4" t="s">
        <v>52</v>
      </c>
      <c r="J5" s="4" t="s">
        <v>60</v>
      </c>
      <c r="K5" s="5" t="s">
        <v>61</v>
      </c>
    </row>
    <row r="6" spans="1:11" ht="45" x14ac:dyDescent="0.25">
      <c r="A6" s="4" t="s">
        <v>295</v>
      </c>
      <c r="B6" s="4" t="s">
        <v>68</v>
      </c>
      <c r="C6" s="4" t="s">
        <v>34</v>
      </c>
      <c r="D6" s="4" t="s">
        <v>69</v>
      </c>
      <c r="E6" s="4" t="s">
        <v>70</v>
      </c>
      <c r="F6" s="4" t="s">
        <v>47</v>
      </c>
      <c r="G6" s="4" t="s">
        <v>46</v>
      </c>
      <c r="H6" s="4" t="s">
        <v>47</v>
      </c>
      <c r="I6" s="4" t="s">
        <v>71</v>
      </c>
      <c r="J6" s="4" t="s">
        <v>60</v>
      </c>
      <c r="K6" s="5" t="s">
        <v>72</v>
      </c>
    </row>
    <row r="7" spans="1:11" ht="45" x14ac:dyDescent="0.25">
      <c r="A7" s="4" t="s">
        <v>14</v>
      </c>
      <c r="B7" s="4" t="s">
        <v>25</v>
      </c>
      <c r="C7" s="4" t="s">
        <v>34</v>
      </c>
      <c r="D7" s="4" t="s">
        <v>38</v>
      </c>
      <c r="E7" s="4" t="s">
        <v>46</v>
      </c>
      <c r="F7" s="4" t="s">
        <v>47</v>
      </c>
      <c r="G7" s="4" t="s">
        <v>46</v>
      </c>
      <c r="H7" s="4" t="s">
        <v>47</v>
      </c>
      <c r="I7" s="4" t="s">
        <v>53</v>
      </c>
      <c r="J7" s="4" t="s">
        <v>60</v>
      </c>
      <c r="K7" s="5" t="s">
        <v>244</v>
      </c>
    </row>
    <row r="8" spans="1:11" ht="45" x14ac:dyDescent="0.25">
      <c r="A8" s="4" t="s">
        <v>15</v>
      </c>
      <c r="B8" s="4" t="s">
        <v>26</v>
      </c>
      <c r="C8" s="4" t="s">
        <v>34</v>
      </c>
      <c r="D8" s="4" t="s">
        <v>39</v>
      </c>
      <c r="E8" s="4" t="s">
        <v>46</v>
      </c>
      <c r="F8" s="4" t="s">
        <v>47</v>
      </c>
      <c r="G8" s="4" t="s">
        <v>46</v>
      </c>
      <c r="H8" s="4" t="s">
        <v>47</v>
      </c>
      <c r="I8" s="4" t="s">
        <v>54</v>
      </c>
      <c r="J8" s="4" t="s">
        <v>60</v>
      </c>
      <c r="K8" s="5" t="s">
        <v>247</v>
      </c>
    </row>
    <row r="9" spans="1:11" ht="90" x14ac:dyDescent="0.25">
      <c r="A9" s="4" t="s">
        <v>16</v>
      </c>
      <c r="B9" s="4" t="s">
        <v>27</v>
      </c>
      <c r="C9" s="4" t="s">
        <v>34</v>
      </c>
      <c r="D9" s="4" t="s">
        <v>40</v>
      </c>
      <c r="E9" s="4" t="s">
        <v>46</v>
      </c>
      <c r="F9" s="4" t="s">
        <v>47</v>
      </c>
      <c r="G9" s="4" t="s">
        <v>46</v>
      </c>
      <c r="H9" s="4" t="s">
        <v>47</v>
      </c>
      <c r="I9" s="4" t="s">
        <v>55</v>
      </c>
      <c r="J9" s="4" t="s">
        <v>60</v>
      </c>
      <c r="K9" s="5" t="s">
        <v>62</v>
      </c>
    </row>
    <row r="10" spans="1:11" ht="60" x14ac:dyDescent="0.25">
      <c r="A10" s="4" t="s">
        <v>17</v>
      </c>
      <c r="B10" s="4" t="s">
        <v>28</v>
      </c>
      <c r="C10" s="4" t="s">
        <v>34</v>
      </c>
      <c r="D10" s="4" t="s">
        <v>41</v>
      </c>
      <c r="E10" s="4" t="s">
        <v>46</v>
      </c>
      <c r="F10" s="4" t="s">
        <v>47</v>
      </c>
      <c r="G10" s="4" t="s">
        <v>46</v>
      </c>
      <c r="H10" s="4" t="s">
        <v>47</v>
      </c>
      <c r="I10" s="4" t="s">
        <v>56</v>
      </c>
      <c r="J10" s="4" t="s">
        <v>60</v>
      </c>
      <c r="K10" s="5" t="s">
        <v>63</v>
      </c>
    </row>
    <row r="11" spans="1:11" ht="60" x14ac:dyDescent="0.25">
      <c r="A11" s="4" t="s">
        <v>18</v>
      </c>
      <c r="B11" s="4" t="s">
        <v>29</v>
      </c>
      <c r="C11" s="4" t="s">
        <v>34</v>
      </c>
      <c r="D11" s="4" t="s">
        <v>42</v>
      </c>
      <c r="E11" s="4" t="s">
        <v>46</v>
      </c>
      <c r="F11" s="4" t="s">
        <v>48</v>
      </c>
      <c r="G11" s="4" t="s">
        <v>46</v>
      </c>
      <c r="H11" s="4" t="s">
        <v>49</v>
      </c>
      <c r="I11" s="4" t="s">
        <v>57</v>
      </c>
      <c r="J11" s="4" t="s">
        <v>60</v>
      </c>
      <c r="K11" s="5" t="s">
        <v>64</v>
      </c>
    </row>
    <row r="12" spans="1:11" ht="60" x14ac:dyDescent="0.25">
      <c r="A12" s="4" t="s">
        <v>19</v>
      </c>
      <c r="B12" s="4" t="s">
        <v>30</v>
      </c>
      <c r="C12" s="4" t="s">
        <v>34</v>
      </c>
      <c r="D12" s="4" t="s">
        <v>43</v>
      </c>
      <c r="E12" s="4" t="s">
        <v>46</v>
      </c>
      <c r="F12" s="4" t="s">
        <v>47</v>
      </c>
      <c r="G12" s="4" t="s">
        <v>46</v>
      </c>
      <c r="H12" s="4" t="s">
        <v>47</v>
      </c>
      <c r="I12" s="4" t="s">
        <v>58</v>
      </c>
      <c r="J12" s="4" t="s">
        <v>60</v>
      </c>
      <c r="K12" s="5" t="s">
        <v>291</v>
      </c>
    </row>
    <row r="13" spans="1:11" ht="30" x14ac:dyDescent="0.25">
      <c r="A13" s="4" t="s">
        <v>20</v>
      </c>
      <c r="B13" s="4" t="s">
        <v>31</v>
      </c>
      <c r="C13" s="4" t="s">
        <v>34</v>
      </c>
      <c r="D13" s="4" t="s">
        <v>44</v>
      </c>
      <c r="E13" s="4" t="s">
        <v>46</v>
      </c>
      <c r="F13" s="4" t="s">
        <v>47</v>
      </c>
      <c r="G13" s="4" t="s">
        <v>46</v>
      </c>
      <c r="H13" s="4" t="s">
        <v>47</v>
      </c>
      <c r="I13" s="4" t="s">
        <v>53</v>
      </c>
      <c r="J13" s="4" t="s">
        <v>60</v>
      </c>
      <c r="K13" s="5" t="s">
        <v>65</v>
      </c>
    </row>
    <row r="14" spans="1:11" ht="30" x14ac:dyDescent="0.25">
      <c r="A14" s="4" t="s">
        <v>73</v>
      </c>
      <c r="B14" s="4" t="s">
        <v>74</v>
      </c>
      <c r="C14" s="4" t="s">
        <v>34</v>
      </c>
      <c r="D14" s="4" t="s">
        <v>75</v>
      </c>
      <c r="E14" s="4" t="s">
        <v>46</v>
      </c>
      <c r="F14" s="4" t="s">
        <v>76</v>
      </c>
      <c r="G14" s="4" t="s">
        <v>46</v>
      </c>
      <c r="H14" s="4" t="s">
        <v>77</v>
      </c>
      <c r="I14" s="4" t="s">
        <v>78</v>
      </c>
      <c r="J14" s="4" t="s">
        <v>60</v>
      </c>
      <c r="K14" s="5" t="s">
        <v>79</v>
      </c>
    </row>
    <row r="15" spans="1:11" ht="90" x14ac:dyDescent="0.25">
      <c r="A15" s="4" t="s">
        <v>21</v>
      </c>
      <c r="B15" s="4" t="s">
        <v>32</v>
      </c>
      <c r="C15" s="4" t="s">
        <v>34</v>
      </c>
      <c r="D15" s="4" t="s">
        <v>45</v>
      </c>
      <c r="E15" s="4" t="s">
        <v>46</v>
      </c>
      <c r="F15" s="4" t="s">
        <v>47</v>
      </c>
      <c r="G15" s="4" t="s">
        <v>46</v>
      </c>
      <c r="H15" s="4" t="s">
        <v>47</v>
      </c>
      <c r="I15" s="4" t="s">
        <v>59</v>
      </c>
      <c r="J15" s="4" t="s">
        <v>60</v>
      </c>
      <c r="K15" s="5" t="s">
        <v>66</v>
      </c>
    </row>
    <row r="16" spans="1:11" ht="120" x14ac:dyDescent="0.25">
      <c r="A16" s="4" t="s">
        <v>235</v>
      </c>
      <c r="B16" s="4" t="s">
        <v>33</v>
      </c>
      <c r="C16" s="4" t="s">
        <v>34</v>
      </c>
      <c r="D16" s="4" t="s">
        <v>43</v>
      </c>
      <c r="E16" s="4" t="s">
        <v>46</v>
      </c>
      <c r="F16" s="4" t="s">
        <v>47</v>
      </c>
      <c r="G16" s="4" t="s">
        <v>46</v>
      </c>
      <c r="H16" s="4" t="s">
        <v>47</v>
      </c>
      <c r="I16" s="4" t="s">
        <v>58</v>
      </c>
      <c r="J16" s="4" t="s">
        <v>60</v>
      </c>
      <c r="K16" s="5" t="s">
        <v>274</v>
      </c>
    </row>
    <row r="17" spans="1:11" x14ac:dyDescent="0.25">
      <c r="A17" s="4"/>
      <c r="B17" s="4"/>
      <c r="C17" s="4"/>
      <c r="D17" s="4"/>
      <c r="E17" s="4"/>
      <c r="F17" s="4"/>
      <c r="G17" s="4"/>
      <c r="H17" s="4"/>
      <c r="I17" s="4"/>
      <c r="J17" s="4"/>
      <c r="K17" s="5"/>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d b b 8 c 2 - 4 5 b 1 - 4 9 b c - a e 4 1 - 2 c 0 1 7 2 b c 5 7 a 8 "   x m l n s = " h t t p : / / s c h e m a s . m i c r o s o f t . c o m / D a t a M a s h u p " > A A A A A J 4 E A A B Q S w M E F A A C A A g A Q F e E 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Q F e 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B X h F i h e A u r m A E A A C k I A A A T A B w A R m 9 y b X V s Y X M v U 2 V j d G l v b j E u b S C i G A A o o B Q A A A A A A A A A A A A A A A A A A A A A A A A A A A D t V E 1 r w k A Q v Q v 5 D 0 u 8 R A i C X o u H E v X S o l K l P U g P a x x 1 M d k N s x N R x P / e j d E 0 d d f 2 X s x l Y d 7 b + d j 3 M h p i E k q y a X l 2 n r y G 1 9 A b j r B k M 7 5 I o M N 6 L A H y G s x 8 U 5 V j D C Y y 2 M e Q t K M c E S R 9 K N w u l N o G r e N 8 x F P o + e V N / / M 0 j 5 Q k Q / k M y w R N P 9 p w u S 6 S H z L w T a Y z t T 1 D L v V K Y R q p J E 9 l A e q g r B Y e j / 5 z l q H a 8 a S 8 F T I y B y P Y 0 y l k R 3 + M a y 6 F 5 u d B i g Y s R n V / l K c L Q A t 3 p p 0 S A l D n T r x r x S N B B w e Z U 5 W a y 0 P J V L k k t M k T p c k 0 G a m l 3 c 0 7 T 8 T S V G B D V O k V X Z r k P 9 G Z s r B q + K K X X N v D A 6 a a j V f s S r Q Y L 3 B g E 0 C t p A Q b H Q r U 5 H 7 3 V 3 4 P 6 Y M W a 3 m W z M I G K R d 2 m c J J P C a X h K d W Z a 8 3 S N X O 2 G t M G 0 B W u k l / + 2 w K i T H 6 J R z c u D F 0 W 8 n h n q t h a h 6 p 2 e L q h E r 8 m u A 3 G j v E c e j h m K + f Z 4 m I T f r a c H 2 h S c i Y g n v P 4 P 5 Z T i 2 v I e Q v B e o 7 o X n 5 t 1 n Q b f m P 1 f B Y D Y / V 8 C 9 W w 5 8 7 4 A t Q S w E C L Q A U A A I A C A B A V 4 R Y 9 H Q P d q Q A A A D 2 A A A A E g A A A A A A A A A A A A A A A A A A A A A A Q 2 9 u Z m l n L 1 B h Y 2 t h Z 2 U u e G 1 s U E s B A i 0 A F A A C A A g A Q F e E W A / K 6 a u k A A A A 6 Q A A A B M A A A A A A A A A A A A A A A A A 8 A A A A F t D b 2 5 0 Z W 5 0 X 1 R 5 c G V z X S 5 4 b W x Q S w E C L Q A U A A I A C A B A V 4 R Y o X g L q 5 g B A A A p C A A A E w A A A A A A A A A A A A A A A A D h A Q A A R m 9 y b X V s Y X M v U 2 V j d G l v b j E u b V B L B Q Y A A A A A A w A D A M I A A A D G 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H Q A A A A A A A L 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E s J n F 1 b 3 Q 7 a 2 V 5 Q 2 9 s d W 1 u T m F t Z X M m c X V v d D s 6 W y Z x d W 9 0 O 0 9 y Z 2 F u a X N h d G l v b i B O Y W 1 l J n F 1 b 3 Q 7 X S w m c X V v d D t x d W V y e V J l b G F 0 a W 9 u c 2 h p c H M m c X V v d D s 6 W 1 0 s J n F 1 b 3 Q 7 Y 2 9 s d W 1 u S W R l b n R p d G l l c y Z x d W 9 0 O z p b J n F 1 b 3 Q 7 U 2 V j d G l v b j E v V G F i b G U x L 0 N o Y W 5 n Z W Q g V H l w Z S 5 7 T 3 J n Y W 5 p c 2 F 0 a W 9 u I E 5 h b W U s M X 0 m c X V v d D s s J n F 1 b 3 Q 7 U 2 V j d G l v b j E v V G F i b G U x L 0 N o Y W 5 n Z W Q g V H l w Z S 5 7 Q X B w c m 9 2 Y W w g T n V t Y m V y L D J 9 J n F 1 b 3 Q 7 L C Z x d W 9 0 O 1 N l Y 3 R p b 2 4 x L 1 R h Y m x l M S 9 D a G F u Z 2 V k I F R 5 c G U u e 1 R 5 c G U s M 3 0 m c X V v d D s s J n F 1 b 3 Q 7 U 2 V j d G l v b j E v V G F i b G U x L 0 N o Y W 5 n Z W Q g V H l w Z S 5 7 U 3 R y Z W V 0 M S w 0 f S Z x d W 9 0 O y w m c X V v d D t T Z W N 0 a W 9 u M S 9 U Y W J s Z T E v Q 2 h h b m d l Z C B U e X B l L n t T d H J l Z X Q y L D V 9 J n F 1 b 3 Q 7 L C Z x d W 9 0 O 1 N l Y 3 R p b 2 4 x L 1 R h Y m x l M S 9 D a G F u Z 2 V k I F R 5 c G U u e 0 N p d H k s N n 0 m c X V v d D s s J n F 1 b 3 Q 7 U 2 V j d G l v b j E v V G F i b G U x L 0 N o Y W 5 n Z W Q g V H l w Z S 5 7 U 3 R h d G U s N 3 0 m c X V v d D s s J n F 1 b 3 Q 7 U 2 V j d G l v b j E v V G F i b G U x L 0 N o Y W 5 n Z W Q g V H l w Z S 5 7 Q 2 9 1 b n R y e S w 4 f S Z x d W 9 0 O y w m c X V v d D t T Z W N 0 a W 9 u M S 9 U Y W J s Z T E v Q 2 h h b m d l Z C B U e X B l L n t Q b 3 N 0 Y W w g Q 2 9 k Z S w 5 f S Z x d W 9 0 O y w m c X V v d D t T Z W N 0 a W 9 u M S 9 U Y W J s Z T E v Q 2 h h b m d l Z C B U e X B l L n t B c H B y b 3 Z h b C B T d G F 0 d X M s M T J 9 J n F 1 b 3 Q 7 L C Z x d W 9 0 O 1 N l Y 3 R p b 2 4 x L 1 R h Y m x l M S 9 D a G F u Z 2 V k I F R 5 c G U u e 1 R l c m 1 z I E 9 m I E F w c H J v d m F s L D E z f S Z x d W 9 0 O 1 0 s J n F 1 b 3 Q 7 Q 2 9 s d W 1 u Q 2 9 1 b n Q m c X V v d D s 6 M T E s J n F 1 b 3 Q 7 S 2 V 5 Q 2 9 s d W 1 u T m F t Z X M m c X V v d D s 6 W y Z x d W 9 0 O 0 9 y Z 2 F u a X N h d G l v b i B O Y W 1 l J n F 1 b 3 Q 7 X S w m c X V v d D t D b 2 x 1 b W 5 J Z G V u d G l 0 a W V z J n F 1 b 3 Q 7 O l s m c X V v d D t T Z W N 0 a W 9 u M S 9 U Y W J s Z T E v Q 2 h h b m d l Z C B U e X B l L n t P c m d h b m l z Y X R p b 2 4 g T m F t Z S w x f S Z x d W 9 0 O y w m c X V v d D t T Z W N 0 a W 9 u M S 9 U Y W J s Z T E v Q 2 h h b m d l Z C B U e X B l L n t B c H B y b 3 Z h b C B O d W 1 i Z X I s M n 0 m c X V v d D s s J n F 1 b 3 Q 7 U 2 V j d G l v b j E v V G F i b G U x L 0 N o Y W 5 n Z W Q g V H l w Z S 5 7 V H l w Z S w z f S Z x d W 9 0 O y w m c X V v d D t T Z W N 0 a W 9 u M S 9 U Y W J s Z T E v Q 2 h h b m d l Z C B U e X B l L n t T d H J l Z X Q x L D R 9 J n F 1 b 3 Q 7 L C Z x d W 9 0 O 1 N l Y 3 R p b 2 4 x L 1 R h Y m x l M S 9 D a G F u Z 2 V k I F R 5 c G U u e 1 N 0 c m V l d D I s N X 0 m c X V v d D s s J n F 1 b 3 Q 7 U 2 V j d G l v b j E v V G F i b G U x L 0 N o Y W 5 n Z W Q g V H l w Z S 5 7 Q 2 l 0 e S w 2 f S Z x d W 9 0 O y w m c X V v d D t T Z W N 0 a W 9 u M S 9 U Y W J s Z T E v Q 2 h h b m d l Z C B U e X B l L n t T d G F 0 Z S w 3 f S Z x d W 9 0 O y w m c X V v d D t T Z W N 0 a W 9 u M S 9 U Y W J s Z T E v Q 2 h h b m d l Z C B U e X B l L n t D b 3 V u d H J 5 L D h 9 J n F 1 b 3 Q 7 L C Z x d W 9 0 O 1 N l Y 3 R p b 2 4 x L 1 R h Y m x l M S 9 D a G F u Z 2 V k I F R 5 c G U u e 1 B v c 3 R h b C B D b 2 R l L D l 9 J n F 1 b 3 Q 7 L C Z x d W 9 0 O 1 N l Y 3 R p b 2 4 x L 1 R h Y m x l M S 9 D a G F u Z 2 V k I F R 5 c G U u e 0 F w c H J v d m F s I F N 0 Y X R 1 c y w x M n 0 m c X V v d D s s J n F 1 b 3 Q 7 U 2 V j d G l v b j E v V G F i b G U x L 0 N o Y W 5 n Z W Q g V H l w Z S 5 7 V G V y b X M g T 2 Y g Q X B w c m 9 2 Y W w s M T N 9 J n F 1 b 3 Q 7 X S w m c X V v d D t S Z W x h d G l v b n N o a X B J b m Z v J n F 1 b 3 Q 7 O l t d f S I g L z 4 8 R W 5 0 c n k g V H l w Z T 0 i R m l s b F N 0 Y X R 1 c y I g V m F s d W U 9 I n N D b 2 1 w b G V 0 Z S I g L z 4 8 R W 5 0 c n k g V H l w Z T 0 i R m l s b E N v b H V t b k 5 h b W V z I i B W Y W x 1 Z T 0 i c 1 s m c X V v d D t P c m d h b m l z Y X R p b 2 4 g T m F t Z S Z x d W 9 0 O y w m c X V v d D t B c H B y b 3 Z h b C B O d W 1 i Z X I m c X V v d D s s J n F 1 b 3 Q 7 V H l w Z S Z x d W 9 0 O y w m c X V v d D t T d H J l Z X Q x J n F 1 b 3 Q 7 L C Z x d W 9 0 O 1 N 0 c m V l d D I m c X V v d D s s J n F 1 b 3 Q 7 Q 2 l 0 e S Z x d W 9 0 O y w m c X V v d D t T d G F 0 Z S Z x d W 9 0 O y w m c X V v d D t D b 3 V u d H J 5 J n F 1 b 3 Q 7 L C Z x d W 9 0 O 1 B v c 3 R h b C B D b 2 R l J n F 1 b 3 Q 7 L C Z x d W 9 0 O 0 F w c H J v d m F s I F N 0 Y X R 1 c y Z x d W 9 0 O y w m c X V v d D t U Z X J t c y B P Z i B B c H B y b 3 Z h b C Z x d W 9 0 O 1 0 i I C 8 + P E V u d H J 5 I F R 5 c G U 9 I k Z p b G x D b 2 x 1 b W 5 U e X B l c y I g V m F s d W U 9 I n N C Z 1 l H Q m d Z R 0 F B W U d C Z 1 k 9 I i A v P j x F b n R y e S B U e X B l P S J G a W x s T G F z d F V w Z G F 0 Z W Q i I F Z h b H V l P S J k M j A y M i 0 w M y 0 w M 1 Q w O T o y N j o w M S 4 x N T I y O D Y x W i I g L z 4 8 R W 5 0 c n k g V H l w Z T 0 i R m l s b E V y c m 9 y Q 2 9 1 b n Q i I F Z h b H V l P S J s M C I g L z 4 8 R W 5 0 c n k g V H l w Z T 0 i R m l s b E V y c m 9 y Q 2 9 k Z S I g V m F s d W U 9 I n N V b m t u b 3 d u I i A v P j x F b n R y e S B U e X B l P S J G a W x s Q 2 9 1 b n Q i I F Z h b H V l P S J s M T c i I C 8 + P E V u d H J 5 I F R 5 c G U 9 I k F k Z G V k V G 9 E Y X R h T W 9 k Z W w i I F Z h b H V l P S J s M C I g L z 4 8 R W 5 0 c n k g V H l w Z T 0 i U X V l c n l J R C I g V m F s d W U 9 I n M x Z T l i Z G Z k Y S 1 h Y j l m L T Q 1 Z j A t Y m Y 1 Z C 0 2 N 2 J m M T l m Y T h j Y j Q 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T 3 R o Z X I l M j B D b 2 x 1 b W 5 z P C 9 J d G V t U G F 0 a D 4 8 L 0 l 0 Z W 1 M b 2 N h d G l v b j 4 8 U 3 R h Y m x l R W 5 0 c m l l c y A v P j w v S X R l b T 4 8 S X R l b T 4 8 S X R l b U x v Y 2 F 0 a W 9 u P j x J d G V t V H l w Z T 5 G b 3 J t d W x h P C 9 J d G V t V H l w Z T 4 8 S X R l b V B h d G g + U 2 V j d G l v b j E v V G F i b G U x L 1 J l b W 9 2 Z W Q l M j B E d X B s a W N h d G V z 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h Y m x l M V 8 y I i A v P j x F b n R y e S B U e X B l P S J G a W x s Z W R D b 2 1 w b G V 0 Z V J l c 3 V s d F R v V 2 9 y a 3 N o Z W V 0 I i B W Y W x 1 Z T 0 i b D E i I C 8 + P E V u d H J 5 I F R 5 c G U 9 I l J l Y 2 9 2 Z X J 5 V G F y Z 2 V 0 U m 9 3 I i B W Y W x 1 Z T 0 i b D I i I C 8 + P E V u d H J 5 I F R 5 c G U 9 I l J l Y 2 9 2 Z X J 5 V G F y Z 2 V 0 Q 2 9 s d W 1 u I i B W Y W x 1 Z T 0 i b D E i I C 8 + P E V u d H J 5 I F R 5 c G U 9 I l J l Y 2 9 2 Z X J 5 V G F y Z 2 V 0 U 2 h l Z X Q i I F Z h b H V l P S J z U 2 h l Z X Q y I i A v P j x F b n R y e S B U e X B l P S J G a W x s T G F z d F V w Z G F 0 Z W Q i I F Z h b H V l P S J k M j A y N C 0 w N C 0 w N F Q w M j o 1 O D o w M C 4 2 N j k 0 O T M x W i I g L z 4 8 R W 5 0 c n k g V H l w Z T 0 i U X V l c n l J R C I g V m F s d W U 9 I n M 5 M m R k O T J k Y y 1 i M D V i L T Q 0 O G U t Y W M 4 Y y 1 h Y W Y y N G V l N z h l M G Q i I C 8 + P E V u d H J 5 I F R 5 c G U 9 I k Z p b G x F c n J v c k N v d W 5 0 I i B W Y W x 1 Z T 0 i b D A i I C 8 + P E V u d H J 5 I F R 5 c G U 9 I k Z p b G x D b 2 x 1 b W 5 U e X B l c y I g V m F s d W U 9 I n N C Z 1 l H Q m d Z R 0 F B W U d C Z 1 k 9 I i A v P j x F b n R y e S B U e X B l P S J G a W x s R X J y b 3 J D b 2 R l I i B W Y W x 1 Z T 0 i c 1 V u a 2 5 v d 2 4 i I C 8 + P E V u d H J 5 I F R 5 c G U 9 I k Z p b G x D b 2 x 1 b W 5 O Y W 1 l c y I g V m F s d W U 9 I n N b J n F 1 b 3 Q 7 T 3 J n Y W 5 p c 2 F 0 a W 9 u I E 5 h b W U m c X V v d D s s J n F 1 b 3 Q 7 Q X B w c m 9 2 Y W w g T n V t Y m V y J n F 1 b 3 Q 7 L C Z x d W 9 0 O 1 R 5 c G U m c X V v d D s s J n F 1 b 3 Q 7 U 3 R y Z W V 0 M S Z x d W 9 0 O y w m c X V v d D t T d H J l Z X Q y J n F 1 b 3 Q 7 L C Z x d W 9 0 O 0 N p d H k m c X V v d D s s J n F 1 b 3 Q 7 U 3 R h d G U m c X V v d D s s J n F 1 b 3 Q 7 Q 2 9 1 b n R y e S Z x d W 9 0 O y w m c X V v d D t Q b 3 N 0 Y W w g Q 2 9 k Z S Z x d W 9 0 O y w m c X V v d D t B c H B y b 3 Z h b C B T d G F 0 d X M m c X V v d D s s J n F 1 b 3 Q 7 V G V y b X M g T 2 Y g Q X B w c m 9 2 Y W w m c X V v d D t d I i A v P j x F b n R y e S B U e X B l P S J G a W x s Q 2 9 1 b n Q i I F Z h b H V l P S J s M T U 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M S A o M i k v Q X V 0 b 1 J l b W 9 2 Z W R D b 2 x 1 b W 5 z M S 5 7 T 3 J n Y W 5 p c 2 F 0 a W 9 u I E 5 h b W U s M H 0 m c X V v d D s s J n F 1 b 3 Q 7 U 2 V j d G l v b j E v V G F i b G U x I C g y K S 9 B d X R v U m V t b 3 Z l Z E N v b H V t b n M x L n t B c H B y b 3 Z h b C B O d W 1 i Z X I s M X 0 m c X V v d D s s J n F 1 b 3 Q 7 U 2 V j d G l v b j E v V G F i b G U x I C g y K S 9 B d X R v U m V t b 3 Z l Z E N v b H V t b n M x L n t U e X B l L D J 9 J n F 1 b 3 Q 7 L C Z x d W 9 0 O 1 N l Y 3 R p b 2 4 x L 1 R h Y m x l M S A o M i k v Q X V 0 b 1 J l b W 9 2 Z W R D b 2 x 1 b W 5 z M S 5 7 U 3 R y Z W V 0 M S w z f S Z x d W 9 0 O y w m c X V v d D t T Z W N 0 a W 9 u M S 9 U Y W J s Z T E g K D I p L 0 F 1 d G 9 S Z W 1 v d m V k Q 2 9 s d W 1 u c z E u e 1 N 0 c m V l d D I s N H 0 m c X V v d D s s J n F 1 b 3 Q 7 U 2 V j d G l v b j E v V G F i b G U x I C g y K S 9 B d X R v U m V t b 3 Z l Z E N v b H V t b n M x L n t D a X R 5 L D V 9 J n F 1 b 3 Q 7 L C Z x d W 9 0 O 1 N l Y 3 R p b 2 4 x L 1 R h Y m x l M S A o M i k v Q X V 0 b 1 J l b W 9 2 Z W R D b 2 x 1 b W 5 z M S 5 7 U 3 R h d G U s N n 0 m c X V v d D s s J n F 1 b 3 Q 7 U 2 V j d G l v b j E v V G F i b G U x I C g y K S 9 B d X R v U m V t b 3 Z l Z E N v b H V t b n M x L n t D b 3 V u d H J 5 L D d 9 J n F 1 b 3 Q 7 L C Z x d W 9 0 O 1 N l Y 3 R p b 2 4 x L 1 R h Y m x l M S A o M i k v Q X V 0 b 1 J l b W 9 2 Z W R D b 2 x 1 b W 5 z M S 5 7 U G 9 z d G F s I E N v Z G U s O H 0 m c X V v d D s s J n F 1 b 3 Q 7 U 2 V j d G l v b j E v V G F i b G U x I C g y K S 9 B d X R v U m V t b 3 Z l Z E N v b H V t b n M x L n t B c H B y b 3 Z h b C B T d G F 0 d X M s O X 0 m c X V v d D s s J n F 1 b 3 Q 7 U 2 V j d G l v b j E v V G F i b G U x I C g y K S 9 B d X R v U m V t b 3 Z l Z E N v b H V t b n M x L n t U Z X J t c y B P Z i B B c H B y b 3 Z h b C w x M H 0 m c X V v d D t d L C Z x d W 9 0 O 0 N v b H V t b k N v d W 5 0 J n F 1 b 3 Q 7 O j E x L C Z x d W 9 0 O 0 t l e U N v b H V t b k 5 h b W V z J n F 1 b 3 Q 7 O l t d L C Z x d W 9 0 O 0 N v b H V t b k l k Z W 5 0 a X R p Z X M m c X V v d D s 6 W y Z x d W 9 0 O 1 N l Y 3 R p b 2 4 x L 1 R h Y m x l M S A o M i k v Q X V 0 b 1 J l b W 9 2 Z W R D b 2 x 1 b W 5 z M S 5 7 T 3 J n Y W 5 p c 2 F 0 a W 9 u I E 5 h b W U s M H 0 m c X V v d D s s J n F 1 b 3 Q 7 U 2 V j d G l v b j E v V G F i b G U x I C g y K S 9 B d X R v U m V t b 3 Z l Z E N v b H V t b n M x L n t B c H B y b 3 Z h b C B O d W 1 i Z X I s M X 0 m c X V v d D s s J n F 1 b 3 Q 7 U 2 V j d G l v b j E v V G F i b G U x I C g y K S 9 B d X R v U m V t b 3 Z l Z E N v b H V t b n M x L n t U e X B l L D J 9 J n F 1 b 3 Q 7 L C Z x d W 9 0 O 1 N l Y 3 R p b 2 4 x L 1 R h Y m x l M S A o M i k v Q X V 0 b 1 J l b W 9 2 Z W R D b 2 x 1 b W 5 z M S 5 7 U 3 R y Z W V 0 M S w z f S Z x d W 9 0 O y w m c X V v d D t T Z W N 0 a W 9 u M S 9 U Y W J s Z T E g K D I p L 0 F 1 d G 9 S Z W 1 v d m V k Q 2 9 s d W 1 u c z E u e 1 N 0 c m V l d D I s N H 0 m c X V v d D s s J n F 1 b 3 Q 7 U 2 V j d G l v b j E v V G F i b G U x I C g y K S 9 B d X R v U m V t b 3 Z l Z E N v b H V t b n M x L n t D a X R 5 L D V 9 J n F 1 b 3 Q 7 L C Z x d W 9 0 O 1 N l Y 3 R p b 2 4 x L 1 R h Y m x l M S A o M i k v Q X V 0 b 1 J l b W 9 2 Z W R D b 2 x 1 b W 5 z M S 5 7 U 3 R h d G U s N n 0 m c X V v d D s s J n F 1 b 3 Q 7 U 2 V j d G l v b j E v V G F i b G U x I C g y K S 9 B d X R v U m V t b 3 Z l Z E N v b H V t b n M x L n t D b 3 V u d H J 5 L D d 9 J n F 1 b 3 Q 7 L C Z x d W 9 0 O 1 N l Y 3 R p b 2 4 x L 1 R h Y m x l M S A o M i k v Q X V 0 b 1 J l b W 9 2 Z W R D b 2 x 1 b W 5 z M S 5 7 U G 9 z d G F s I E N v Z G U s O H 0 m c X V v d D s s J n F 1 b 3 Q 7 U 2 V j d G l v b j E v V G F i b G U x I C g y K S 9 B d X R v U m V t b 3 Z l Z E N v b H V t b n M x L n t B c H B y b 3 Z h b C B T d G F 0 d X M s O X 0 m c X V v d D s s J n F 1 b 3 Q 7 U 2 V j d G l v b j E v V G F i b G U x I C g y K S 9 B d X R v U m V t b 3 Z l Z E N v b H V t b n M x L n t U Z X J t c y B P Z i B B c H B y b 3 Z h b C w x M H 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U m V t b 3 Z l Z C U y M E 9 0 a G V y J T I w Q 2 9 s d W 1 u c z w v S X R l b V B h d G g + P C 9 J d G V t T G 9 j Y X R p b 2 4 + P F N 0 Y W J s Z U V u d H J p Z X M g L z 4 8 L 0 l 0 Z W 0 + P E l 0 Z W 0 + P E l 0 Z W 1 M b 2 N h d G l v b j 4 8 S X R l b V R 5 c G U + R m 9 y b X V s Y T w v S X R l b V R 5 c G U + P E l 0 Z W 1 Q Y X R o P l N l Y 3 R p b 2 4 x L 1 R h Y m x l M S U y M C g y K S 9 S Z W 1 v d m V k J T I w R H V w b G l j Y X R l c z w v S X R l b V B h d G g + P C 9 J d G V t T G 9 j Y X R p b 2 4 + P F N 0 Y W J s Z U V u d H J p Z X M g L z 4 8 L 0 l 0 Z W 0 + P C 9 J d G V t c z 4 8 L 0 x v Y 2 F s U G F j a 2 F n Z U 1 l d G F k Y X R h R m l s Z T 4 W A A A A U E s F B g A A A A A A A A A A A A A A A A A A A A A A A N o A A A A B A A A A 0 I y d 3 w E V 0 R G M e g D A T 8 K X 6 w E A A A D 3 8 T D 8 Z V 4 4 T p r s b p + l D 4 T h A A A A A A I A A A A A A A N m A A D A A A A A E A A A A L r O D s J y G + o z s 2 Q P H k U e u T s A A A A A B I A A A K A A A A A Q A A A A E 1 Q 5 K e D y I Y v t C + w g Z / H V v l A A A A D o J F l 0 5 j p j i k 9 C / j q U y Q n l 0 6 s 8 a z f Q z 6 O / 5 7 Y d X o G 8 d m O 9 z j O 5 E T f w I P r / + J c o 4 5 / C E 9 9 f Z E a I x A k + n / s x M 5 q r 4 M p V S q u 8 4 2 j W O J w D f W s G j h Q A A A D T D p i Z Z c G V i Q i u M Z R f h L g H k a U S F w = = < / D a t a M a s h u p > 
</file>

<file path=customXml/itemProps1.xml><?xml version="1.0" encoding="utf-8"?>
<ds:datastoreItem xmlns:ds="http://schemas.openxmlformats.org/officeDocument/2006/customXml" ds:itemID="{0B0571E4-10C1-40B6-86CA-587714DAF7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DOA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prathap</dc:creator>
  <cp:lastModifiedBy>Chester LOW (CAAS)</cp:lastModifiedBy>
  <cp:lastPrinted>2022-07-07T01:35:03Z</cp:lastPrinted>
  <dcterms:created xsi:type="dcterms:W3CDTF">2018-01-09T18:55:22Z</dcterms:created>
  <dcterms:modified xsi:type="dcterms:W3CDTF">2024-04-04T02:5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3-08-29T08:53:29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2e12502a-cdd8-4a69-b753-0e9365ae3f71</vt:lpwstr>
  </property>
  <property fmtid="{D5CDD505-2E9C-101B-9397-08002B2CF9AE}" pid="8" name="MSIP_Label_5434c4c7-833e-41e4-b0ab-cdb227a2f6f7_ContentBits">
    <vt:lpwstr>0</vt:lpwstr>
  </property>
</Properties>
</file>